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riel\Documents\Sciences po\4A\"/>
    </mc:Choice>
  </mc:AlternateContent>
  <xr:revisionPtr revIDLastSave="0" documentId="13_ncr:1_{E3E9C74B-DB62-495E-A160-18EF2A039E60}" xr6:coauthVersionLast="46" xr6:coauthVersionMax="46" xr10:uidLastSave="{00000000-0000-0000-0000-000000000000}"/>
  <bookViews>
    <workbookView xWindow="-110" yWindow="-110" windowWidth="19420" windowHeight="10420" tabRatio="500" xr2:uid="{00000000-000D-0000-FFFF-FFFF00000000}"/>
  </bookViews>
  <sheets>
    <sheet name="locatifs" sheetId="1" r:id="rId1"/>
  </sheet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018DFC-EA23-4097-A292-8B91DF63B93C}" keepAlive="1" name="Requête - hotel_plein_air" description="Connexion à la requête « hotel_plein_air » dans le classeur." type="5" refreshedVersion="6" background="1">
    <dbPr connection="Provider=Microsoft.Mashup.OleDb.1;Data Source=$Workbook$;Location=hotel_plein_air;Extended Properties=&quot;&quot;" command="SELECT * FROM [hotel_plein_air]"/>
  </connection>
  <connection id="2" xr16:uid="{6F5E1A40-C2B6-4B38-82F4-3F417A218D1D}" keepAlive="1" name="Requête - hotel_plein_air (2)" description="Connexion à la requête « hotel_plein_air (2) » dans le classeur." type="5" refreshedVersion="0" background="1">
    <dbPr connection="Provider=Microsoft.Mashup.OleDb.1;Data Source=$Workbook$;Location=&quot;hotel_plein_air (2)&quot;;Extended Properties=&quot;&quot;" command="SELECT * FROM [hotel_plein_air (2)]"/>
  </connection>
</connections>
</file>

<file path=xl/sharedStrings.xml><?xml version="1.0" encoding="utf-8"?>
<sst xmlns="http://schemas.openxmlformats.org/spreadsheetml/2006/main" count="2861" uniqueCount="1273">
  <si>
    <t>Nom de l'offre</t>
  </si>
  <si>
    <t>Adresse 1</t>
  </si>
  <si>
    <t>Adresse 2</t>
  </si>
  <si>
    <t>Code Postal</t>
  </si>
  <si>
    <t>Commune</t>
  </si>
  <si>
    <t xml:space="preserve">Coordonnées </t>
  </si>
  <si>
    <t>Type de réservation</t>
  </si>
  <si>
    <t>Date de début</t>
  </si>
  <si>
    <t>Date de fin</t>
  </si>
  <si>
    <t>Jours de fermeture</t>
  </si>
  <si>
    <t>Capacité maximale d'accueil</t>
  </si>
  <si>
    <t>Longitude</t>
  </si>
  <si>
    <t>Latitude</t>
  </si>
  <si>
    <t>Catégorie</t>
  </si>
  <si>
    <t xml:space="preserve">Labels </t>
  </si>
  <si>
    <t>Label tourisme et handicap</t>
  </si>
  <si>
    <t>Publication site web OT DTM</t>
  </si>
  <si>
    <t>Le Clos du Bailly</t>
  </si>
  <si>
    <t>SAINT-PIERRE-EN-VAL</t>
  </si>
  <si>
    <t>info@gitesdefrance76.com
02 35 60 73 34
https://www.gites-normandie-76.com</t>
  </si>
  <si>
    <t>Centrale de réservation</t>
  </si>
  <si>
    <t>1.44802778</t>
  </si>
  <si>
    <t>50.0198888</t>
  </si>
  <si>
    <t>3 étoiles</t>
  </si>
  <si>
    <t>Gîtes de France</t>
  </si>
  <si>
    <t>Oui</t>
  </si>
  <si>
    <t>Le Balcon</t>
  </si>
  <si>
    <t>Criel Plage</t>
  </si>
  <si>
    <t>CRIEL-SUR-MER</t>
  </si>
  <si>
    <t>1.3169684</t>
  </si>
  <si>
    <t>50.0347184</t>
  </si>
  <si>
    <t>Non Classé</t>
  </si>
  <si>
    <t>Les Cygnes</t>
  </si>
  <si>
    <t>02 35 40 45 84
06 18 13 51 81
06 26 68 25 54
naquintval@gmail.com
https://lescygnesdecrielsurmer.jimdofree.com/</t>
  </si>
  <si>
    <t>Réservation directe</t>
  </si>
  <si>
    <t>1.3082947</t>
  </si>
  <si>
    <t>50.028921600000004</t>
  </si>
  <si>
    <t>Covid-19 - respect du protocole sanitaire</t>
  </si>
  <si>
    <t>Le Goéland</t>
  </si>
  <si>
    <t>LE TREPORT</t>
  </si>
  <si>
    <t>angelpolard01@hotmail.fr
06 75 52 49 98
https://www.booking.com/hotel/fr/goeland.fr.html</t>
  </si>
  <si>
    <t>1.3682654</t>
  </si>
  <si>
    <t>50.0618404</t>
  </si>
  <si>
    <t>2 étoiles</t>
  </si>
  <si>
    <t>Entre mer et forêt</t>
  </si>
  <si>
    <t>53 Rue Saint Nicolas</t>
  </si>
  <si>
    <t>06 13 68 92 33
yoyomagui@hotmail.fr</t>
  </si>
  <si>
    <t>Centrale de réservation
Réservation directe</t>
  </si>
  <si>
    <t>1.3849200000000002</t>
  </si>
  <si>
    <t>50.056996999999996</t>
  </si>
  <si>
    <t>Chalet Les Geais</t>
  </si>
  <si>
    <t>Route de Dieppe</t>
  </si>
  <si>
    <t>EU</t>
  </si>
  <si>
    <t>02 35 50 60 60
reservation@hotel-courcarree-eu.fr</t>
  </si>
  <si>
    <t>1.40310168</t>
  </si>
  <si>
    <t>50.0340062</t>
  </si>
  <si>
    <t>Roulotte Pâquerettes</t>
  </si>
  <si>
    <t xml:space="preserve">O2 Horizon </t>
  </si>
  <si>
    <t>06 41 92 75 59
aurelie.hory@gmail.com
https://www.booking.com/hotel/fr/o2-horizon.fr.html
https://www.gites.fr/gites_o2-horizon_le-treport_h2285423.htm</t>
  </si>
  <si>
    <t>1.3688508</t>
  </si>
  <si>
    <t>50.0583575</t>
  </si>
  <si>
    <t>Le Musoir 2</t>
  </si>
  <si>
    <t>8 Rue de la Commune de Paris</t>
  </si>
  <si>
    <t>e.lesage@netcourrier.com
06 18 70 14 61</t>
  </si>
  <si>
    <t>1.372516</t>
  </si>
  <si>
    <t>50.060266</t>
  </si>
  <si>
    <t>L'Ecurie</t>
  </si>
  <si>
    <t>ETALONDES</t>
  </si>
  <si>
    <t>claude.boutleux@orange.fr
02 35 50 06 14
06 73 97 62 45
06 73 97 62 45</t>
  </si>
  <si>
    <t>1.38656111</t>
  </si>
  <si>
    <t>50.0290611</t>
  </si>
  <si>
    <t>Le Mont Huon</t>
  </si>
  <si>
    <t>1.36724722</t>
  </si>
  <si>
    <t>50.0534972</t>
  </si>
  <si>
    <t>Gîtes de France
Bienvenue Bébé</t>
  </si>
  <si>
    <t>Hyannis Port Home</t>
  </si>
  <si>
    <t>Le Mesnil Sorel</t>
  </si>
  <si>
    <t>legrand.philippe@yahoo.fr
06 14 62 84 02
06 14 62 84 02</t>
  </si>
  <si>
    <t>1.35165</t>
  </si>
  <si>
    <t>50.044058</t>
  </si>
  <si>
    <t>Le Four à Chaux</t>
  </si>
  <si>
    <t>02 35 50 93 34
06 11 59 81 44
olivier-jeanjean@live.fr</t>
  </si>
  <si>
    <t>1.283152</t>
  </si>
  <si>
    <t>50.007878999999996</t>
  </si>
  <si>
    <t>Gîtes de France
Covid-19 - respect du protocole sanitaire</t>
  </si>
  <si>
    <t>L'Air du Large</t>
  </si>
  <si>
    <t>1.3636861999999998</t>
  </si>
  <si>
    <t>50.0543803</t>
  </si>
  <si>
    <t>Handicap mental
Handicap auditif
Handicap moteur
Handicap visuel</t>
  </si>
  <si>
    <t>M. LAMBERT Jean-Paul</t>
  </si>
  <si>
    <t>39 Quai Francois 1er</t>
  </si>
  <si>
    <t>lambertmarechal104@gmail.com</t>
  </si>
  <si>
    <t>1.369858</t>
  </si>
  <si>
    <t>50.062571000000005</t>
  </si>
  <si>
    <t>L'Oulo</t>
  </si>
  <si>
    <t>1.3674737</t>
  </si>
  <si>
    <t>50.060978999999996</t>
  </si>
  <si>
    <t>Néant</t>
  </si>
  <si>
    <t>jmmroyer@wanadoo.fr
06 68 20 13 93
02 35 32 03 16
http://www.amivac.com/location-de-vacances-127685</t>
  </si>
  <si>
    <t>1.31680549</t>
  </si>
  <si>
    <t>50.0135347</t>
  </si>
  <si>
    <t>Chez Suzy et Gérard</t>
  </si>
  <si>
    <t>gerard.meulemeester@orange.fr
06 74 73 57 70
http://location-suzy.monsite-orange.fr/</t>
  </si>
  <si>
    <t>1.42226709</t>
  </si>
  <si>
    <t>50.056900899999995</t>
  </si>
  <si>
    <t>La Villa d'chus Anes</t>
  </si>
  <si>
    <t>55 Rue Suzanne</t>
  </si>
  <si>
    <t>02 35 86 50 65
06 68 77 61 42
paumieranne@orange.fr
06 68 32 92 51
http://www.villadesanes-treport.com/
M.Paumier patrick et anne</t>
  </si>
  <si>
    <t>1.372033</t>
  </si>
  <si>
    <t>50.057788</t>
  </si>
  <si>
    <t>4 étoiles</t>
  </si>
  <si>
    <t>L'orée du Bois</t>
  </si>
  <si>
    <t>malot.marie@orange.fr
06 71 51 11 97
02 35 86 90 89</t>
  </si>
  <si>
    <t>1.4543948</t>
  </si>
  <si>
    <t>50.0188619</t>
  </si>
  <si>
    <t>La maison de Lili</t>
  </si>
  <si>
    <t>christianmarie@outlook.com
06 77 70 25 12</t>
  </si>
  <si>
    <t>1.3804343000000001</t>
  </si>
  <si>
    <t>50.0587924</t>
  </si>
  <si>
    <t>Cape-Cod</t>
  </si>
  <si>
    <t>http://www.clevacances.com/fr/location/20744
cabaille.catherine@gmail.com
06 64 41 12 75
02 35 50 74 61</t>
  </si>
  <si>
    <t>1.37177369</t>
  </si>
  <si>
    <t>50.06078839999999</t>
  </si>
  <si>
    <t>1 étoile</t>
  </si>
  <si>
    <t>CléVacances</t>
  </si>
  <si>
    <t>Les Lierres</t>
  </si>
  <si>
    <t>leslierres76@gmail.com
06 16 62 57 55
http://www.clevacances.com/fr/location/20925</t>
  </si>
  <si>
    <t>Mercredi
Mardi
Jeudi
Vendredi
Lundi</t>
  </si>
  <si>
    <t>1.3718816</t>
  </si>
  <si>
    <t>50.059405700000006</t>
  </si>
  <si>
    <t>Classé</t>
  </si>
  <si>
    <t>CléVacances
Covid-19 - respect du protocole sanitaire</t>
  </si>
  <si>
    <t>LOUVEL</t>
  </si>
  <si>
    <t>02 35 86 51 20
https://louvel-location.fr
louvel.letreport@orange.fr</t>
  </si>
  <si>
    <t>17/04/2021
12/06/2021
16/10/2021
18/12/2021</t>
  </si>
  <si>
    <t>09/05/2021
12/09/2021
02/11/2021
31/12/2021</t>
  </si>
  <si>
    <t>1.3692012</t>
  </si>
  <si>
    <t>50.06065039999999</t>
  </si>
  <si>
    <t xml:space="preserve">Villa Garance </t>
  </si>
  <si>
    <t>06 34 39 48 05
location.treport@orange.fr
https://villa-garance-location-treport.business.site</t>
  </si>
  <si>
    <t>1.369658</t>
  </si>
  <si>
    <t>50.061125</t>
  </si>
  <si>
    <t>App'art 2</t>
  </si>
  <si>
    <t>1A Rue de la Falaise</t>
  </si>
  <si>
    <t>07 72 06 46 28
s-henrot@hotmail.com
https://www.airbnb.fr/rooms/35244654</t>
  </si>
  <si>
    <t>1.3709107</t>
  </si>
  <si>
    <t>50.0609909</t>
  </si>
  <si>
    <t>Aude NEANT</t>
  </si>
  <si>
    <t>4 Rue de la Rade</t>
  </si>
  <si>
    <t>06 80 26 31 45
aude1ludo@gmail.com</t>
  </si>
  <si>
    <t>1.370141</t>
  </si>
  <si>
    <t>50.062055</t>
  </si>
  <si>
    <t>L'Annexe de Passé Simple</t>
  </si>
  <si>
    <t>06 21 82 94 68
02 35 85 29 33
annexe@passesimple.org
https://passesimple.org/lannexe-chambre-dhote
https://www.abritel.fr/location-vacances/p1834379
https://www.facebook.com/passesimplebrocante/
https://www.booking.com/hotel/fr/l-39-annexe-chambre-d-39-hotes.fr.html?label=gen173nr-1DCAEoggI46AdIM1gEaE2IAQGYAQ24ARjIAQzYAQPoAQGIAgGoAgS4Aumfhu0FwAIB&amp;sid=ec42064c694819af7fb613c7d976757a&amp;dest_id=-</t>
  </si>
  <si>
    <t>1.418886</t>
  </si>
  <si>
    <t>50.047253999999995</t>
  </si>
  <si>
    <t>Résidence du bord de mer 7</t>
  </si>
  <si>
    <t>06 11 87 29 26
residenceduborddemer@outlook.fr</t>
  </si>
  <si>
    <t>1.3680589</t>
  </si>
  <si>
    <t>50.0614967</t>
  </si>
  <si>
    <t>Villa Suzanne - Vue sur le Port</t>
  </si>
  <si>
    <t>31 Rampe des gobelins</t>
  </si>
  <si>
    <t>Parking : Rue du Foyer</t>
  </si>
  <si>
    <t>henry.tippetts@gmail.com
06 37 23 79 06
06 64 98 56 92</t>
  </si>
  <si>
    <t>1.3712618</t>
  </si>
  <si>
    <t>50.060314500000004</t>
  </si>
  <si>
    <t>Etoile de mer 2 bis LEVILLAIN</t>
  </si>
  <si>
    <t>02 27 28 09 09
02 27 28 09 00
info@hoteldecalais.com</t>
  </si>
  <si>
    <t>1.3726368999999998</t>
  </si>
  <si>
    <t>50.059819700000006</t>
  </si>
  <si>
    <t>Gîte Eole</t>
  </si>
  <si>
    <t xml:space="preserve">2 avenue du Val Fleuri </t>
  </si>
  <si>
    <t>06 37 19 52 71
gambierchristelle@yahoo.fr
http://www.gites2valfleuri.fr/</t>
  </si>
  <si>
    <t>1.33446119</t>
  </si>
  <si>
    <t>50.04287539999999</t>
  </si>
  <si>
    <t>BEUVIN Pascal</t>
  </si>
  <si>
    <t>06 14 82 82 77
loc-evasion@sfr.fr</t>
  </si>
  <si>
    <t>1.3711013</t>
  </si>
  <si>
    <t>50.061411</t>
  </si>
  <si>
    <t>M. OZENNE Benoit</t>
  </si>
  <si>
    <t>10 quai François 1er</t>
  </si>
  <si>
    <t>06 75 71 91 28
ozenne.benoit@neuf.fr
http://www.amivac.com/location-de-vacances-127298
03 22 61 05 64</t>
  </si>
  <si>
    <t>1.37409639</t>
  </si>
  <si>
    <t>50.06007879999999</t>
  </si>
  <si>
    <t>Carpediem</t>
  </si>
  <si>
    <t>06 74 92 33 71
carpediemroom@gmail.com
https://www.gites.fr/gites_carpediem-escapade-romantique_le-treport_h2312312.htm</t>
  </si>
  <si>
    <t>1.3773979</t>
  </si>
  <si>
    <t>50.0596263</t>
  </si>
  <si>
    <t>Mme WASSON Roxane</t>
  </si>
  <si>
    <t>06 72 82 81 17
roxane.wasson@wanadoo.fr</t>
  </si>
  <si>
    <t>1.3691953</t>
  </si>
  <si>
    <t>50.0610925</t>
  </si>
  <si>
    <t>Villa Chanteclerc</t>
  </si>
  <si>
    <t>21 Bis Rue Saint-Julien</t>
  </si>
  <si>
    <t>06 80 25 83 86
villa.chantecclerc6@orange.fr
http://villa-chanteclerc.monsite-orange.fr/page-55ad1067279f9.html</t>
  </si>
  <si>
    <t>1.3699575000000002</t>
  </si>
  <si>
    <t>50.061110600000006</t>
  </si>
  <si>
    <t>Le Musoir 3</t>
  </si>
  <si>
    <t>Gîte Nymphéa</t>
  </si>
  <si>
    <t>2 Avenue du Val Fleuri</t>
  </si>
  <si>
    <t>gambierchristelle@yahoo.fr
06 37 19 52 71
http://www.gites2valfleuri.fr/</t>
  </si>
  <si>
    <t>1.334382</t>
  </si>
  <si>
    <t>50.042918</t>
  </si>
  <si>
    <t>Le Musoir 1</t>
  </si>
  <si>
    <t>06 18 70 14 61
e.lesage@netcourrier.com</t>
  </si>
  <si>
    <t>O DELA DE L'O, LE 64</t>
  </si>
  <si>
    <t>64 Rue de la République</t>
  </si>
  <si>
    <t>06 01 15 53 74
alexandra.bertin@outlook.com
https://www.facebook.com/maisonhotesle64
https://www.odeladelo.com/</t>
  </si>
  <si>
    <t>1.422207</t>
  </si>
  <si>
    <t>50.048281</t>
  </si>
  <si>
    <t>Le Musoir 4</t>
  </si>
  <si>
    <t>06 18 70 14 61
e.lesage@netcourrier.com
https://www.facebook.com/Le-musoir-184126219203902/</t>
  </si>
  <si>
    <t>La Nacelle</t>
  </si>
  <si>
    <t>19 Rue du Docteur Pépin</t>
  </si>
  <si>
    <t>06 64 08 51 71
cailleux.alexandra@yahoo.fr</t>
  </si>
  <si>
    <t>1.377608</t>
  </si>
  <si>
    <t>50.059542</t>
  </si>
  <si>
    <t>La Casa n'Yères</t>
  </si>
  <si>
    <t>89 Rue de la Libération</t>
  </si>
  <si>
    <t>06 78 79 90 18
varin.famille@wanadoo.fr
02 35 50 72 82</t>
  </si>
  <si>
    <t>1.3168846</t>
  </si>
  <si>
    <t>50.016417700000005</t>
  </si>
  <si>
    <t>Flab' des Vents</t>
  </si>
  <si>
    <t>48 Rue de la Corderie</t>
  </si>
  <si>
    <t>anneso.beugnet@sfr.fr
06 84 79 26 06</t>
  </si>
  <si>
    <t>1.366953</t>
  </si>
  <si>
    <t>50.060728000000005</t>
  </si>
  <si>
    <t>Villa Zachée</t>
  </si>
  <si>
    <t>28 Avenue des Canadiens</t>
  </si>
  <si>
    <t>isabphilippe@gmail.com
06 73 19 82 67</t>
  </si>
  <si>
    <t>1.3836479</t>
  </si>
  <si>
    <t>50.0578995</t>
  </si>
  <si>
    <t>Les Moussaillons</t>
  </si>
  <si>
    <t>06 71 09 76 62
antoinefrn@aol.com</t>
  </si>
  <si>
    <t>1.3807711999999999</t>
  </si>
  <si>
    <t>50.0647534</t>
  </si>
  <si>
    <t>Appartement Superbe Vue Mer et Funiculaire</t>
  </si>
  <si>
    <t>06 78 15 08 40
leclosfleuri76@outlook.fr</t>
  </si>
  <si>
    <t>1.3667726999999998</t>
  </si>
  <si>
    <t>50.0607804</t>
  </si>
  <si>
    <t>La Monn'Yères</t>
  </si>
  <si>
    <t>12 Rue du Moulin a Huile</t>
  </si>
  <si>
    <t>06 30 07 09 60
clairemonnier76@gmail.com
https://www.facebook.com/La-Monnyères-107240717458024/</t>
  </si>
  <si>
    <t>1.313687</t>
  </si>
  <si>
    <t>50.019636</t>
  </si>
  <si>
    <t>Les Bouffis</t>
  </si>
  <si>
    <t>14 Quai Sadi Carnot</t>
  </si>
  <si>
    <t>02 35 86 14 40
vavasseur.daniele@sfr.fr
06 83 15 70 32</t>
  </si>
  <si>
    <t>1.378606</t>
  </si>
  <si>
    <t>50.059701000000004</t>
  </si>
  <si>
    <t>Gîte les Hortensias</t>
  </si>
  <si>
    <t>7 Rue Rene Delcourt</t>
  </si>
  <si>
    <t>LE MESNIL-REAUME</t>
  </si>
  <si>
    <t>06 20 37 59 34
isasageot@gmail.com</t>
  </si>
  <si>
    <t>1.445447</t>
  </si>
  <si>
    <t>49.972681</t>
  </si>
  <si>
    <t>CORVETTE</t>
  </si>
  <si>
    <t>info@hoteldecalais.com
02 27 28 09 09
http://www.hoteldecalais.fr/v4/pages/meubles/corvette/hoteldecalais-letreport-corvette.php</t>
  </si>
  <si>
    <t>1.3727037</t>
  </si>
  <si>
    <t>50.060407899999994</t>
  </si>
  <si>
    <t xml:space="preserve">LOUVEL </t>
  </si>
  <si>
    <t>louvel.letreport@orange.fr
02 35 86 51 20
https://louvel-location.fr</t>
  </si>
  <si>
    <t>1.3692011999999998</t>
  </si>
  <si>
    <t>Le Clos Marin</t>
  </si>
  <si>
    <t>fab.mo@neuf.fr
06 15 70 86 53
02 35 50 33 94</t>
  </si>
  <si>
    <t>1.396456</t>
  </si>
  <si>
    <t>50.0523904</t>
  </si>
  <si>
    <t>Le Relais de la Reine Mathilde</t>
  </si>
  <si>
    <t>valerie.desjonqueres@wanadoo.fr
06 64 99 05 58
02 35 50 08 02
http://lerelaisreinemathilde.com/</t>
  </si>
  <si>
    <t>1.41994539</t>
  </si>
  <si>
    <t>50.0474763</t>
  </si>
  <si>
    <t>Au balcon de la falaise</t>
  </si>
  <si>
    <t>3 route de Dieppe</t>
  </si>
  <si>
    <t>www.aubalcondelafalaise.e-monsite.com
paumieranne@orange.fr
06 68 77 61 42
02 35 86 50 65
06 68 32 92 51</t>
  </si>
  <si>
    <t>1.3730692</t>
  </si>
  <si>
    <t>50.057004299999996</t>
  </si>
  <si>
    <t>L'Estacade</t>
  </si>
  <si>
    <t>Rue du Lieutenant Claude Testu</t>
  </si>
  <si>
    <t>vincent.babinet@yahoo.fr
06 25 40 08 82
06 15 13 69 31</t>
  </si>
  <si>
    <t>1.3933389999999999</t>
  </si>
  <si>
    <t>50.009335</t>
  </si>
  <si>
    <t>Les Mouettes  1</t>
  </si>
  <si>
    <t>33 Rue Gambetta</t>
  </si>
  <si>
    <t>axelstephanie76@hotmail.com
06 76 33 69 81
https://www.booking.com/hotel/fr/les-mouettes-le-treport.fr.html
https://www.facebook.com/locationlesmouettes/
https://les-mouettes-le-treport.business.site/</t>
  </si>
  <si>
    <t>1.36966819</t>
  </si>
  <si>
    <t>50.060770700000006</t>
  </si>
  <si>
    <t>DOUCHAIN - DUNEUFGERMAIN Laurie</t>
  </si>
  <si>
    <t>02 76 77 30 72
06 82 95 09 85
laurie.douchain@sfr.fr</t>
  </si>
  <si>
    <t>1.37085819</t>
  </si>
  <si>
    <t>50.061173600000004</t>
  </si>
  <si>
    <t>Esplanade Front de Mer 109</t>
  </si>
  <si>
    <t>06 72 24 16 88
06 82 65 25 77
treport109@orange.fr
https://www.facebook.com/jamesetketty/?modal=admin_todo_tour</t>
  </si>
  <si>
    <t>06/02/2021
18/12/2021</t>
  </si>
  <si>
    <t>12/11/2021
31/12/2021</t>
  </si>
  <si>
    <t>1.3674114</t>
  </si>
  <si>
    <t>50.061401200000006</t>
  </si>
  <si>
    <t>LE PRADO Bernard</t>
  </si>
  <si>
    <t>15 rampe Jonas Lefranc</t>
  </si>
  <si>
    <t>07 69 14 09 26
leprado.sylvie@orange.fr</t>
  </si>
  <si>
    <t>1.37564259</t>
  </si>
  <si>
    <t>50.0594609</t>
  </si>
  <si>
    <t>L'Albatros</t>
  </si>
  <si>
    <t>26 quai Sadi Carnot</t>
  </si>
  <si>
    <t>06 76 39 70 85
info@appartalbatros.fr
http://www.appartalbatros.fr/</t>
  </si>
  <si>
    <t>1.3772387</t>
  </si>
  <si>
    <t>50.059779</t>
  </si>
  <si>
    <t>Minnie</t>
  </si>
  <si>
    <t>06 19 79 13 76
nadegereveillere@gmail.com
http://www.locationtreport.wordpress.com/
http://www.abnb.me/LTR9VOFCCS</t>
  </si>
  <si>
    <t>1.3806893999999998</t>
  </si>
  <si>
    <t>50.0591463</t>
  </si>
  <si>
    <t>Bord de mer</t>
  </si>
  <si>
    <t>02 35 50 92 34
06 80 17 33 91
seinelocations@gmail.com
https://www.location-bord-mer.fr</t>
  </si>
  <si>
    <t>1.37021519</t>
  </si>
  <si>
    <t>50.0587429</t>
  </si>
  <si>
    <t>Au Jardin Saint-Laurent</t>
  </si>
  <si>
    <t>9 route de la Croix</t>
  </si>
  <si>
    <t>06 75 74 62 04
09 88 18 21 39
denis.charlet@nordnet.fr</t>
  </si>
  <si>
    <t>1.4235181</t>
  </si>
  <si>
    <t>50.0578469</t>
  </si>
  <si>
    <t>GARRET Elodie</t>
  </si>
  <si>
    <t>3 rampe Jonas Lefranc</t>
  </si>
  <si>
    <t>06 75 63 98 10
elodiedurand000@yahoo.fr
06 95 32 70 06</t>
  </si>
  <si>
    <t>1.3759734</t>
  </si>
  <si>
    <t>50.0596646</t>
  </si>
  <si>
    <t>Qualité Tourisme</t>
  </si>
  <si>
    <t>Résidence du bord de mer 10</t>
  </si>
  <si>
    <t>Résidence du bord de mer 6</t>
  </si>
  <si>
    <t>Etoile de mer 2</t>
  </si>
  <si>
    <t>info@hoteldecalais.com
http://hoteldecalais.fr/v4/
02 27 28 09 09
02 27 28 09 00</t>
  </si>
  <si>
    <t>1.3723964</t>
  </si>
  <si>
    <t>50.0598946</t>
  </si>
  <si>
    <t>Meublé 32/34 LEVILLAIN</t>
  </si>
  <si>
    <t>http://hoteldecalais.fr/v4/#
info@hoteldecalais.com
02 27 28 09 09
02 27 28 09 00</t>
  </si>
  <si>
    <t>Meublé 55 LEVILLAIN</t>
  </si>
  <si>
    <t>http://www.hoteldecalais.fr/v4
info@hoteldecalais.com
02 27 28 09 09
02 27 28 09 00</t>
  </si>
  <si>
    <t>1.37276199</t>
  </si>
  <si>
    <t>50.0603208</t>
  </si>
  <si>
    <t>La belle histoire</t>
  </si>
  <si>
    <t>06 13 10 86 82
duminil.jerome@gmail.com</t>
  </si>
  <si>
    <t>1.4180218</t>
  </si>
  <si>
    <t>50.058511200000005</t>
  </si>
  <si>
    <t>Gites de bord de mer</t>
  </si>
  <si>
    <t>28 Rue Louise</t>
  </si>
  <si>
    <t>06 08 15 78 88
evelyne-nicolas.allard@orange.fr</t>
  </si>
  <si>
    <t>1.32169</t>
  </si>
  <si>
    <t>50.038099</t>
  </si>
  <si>
    <t>Maison de la mer</t>
  </si>
  <si>
    <t>4 Avenue de Rouen</t>
  </si>
  <si>
    <t>martel.ludovic@gmail.com
06 29 69 60 41</t>
  </si>
  <si>
    <t>1.321453</t>
  </si>
  <si>
    <t>50.032218</t>
  </si>
  <si>
    <t>DELEPINE Christian</t>
  </si>
  <si>
    <t>79 Esplanade du Général Leclerc</t>
  </si>
  <si>
    <t>02 35 50 08 22
06 70 84 31 36
cmdelepine@gmail.com
https://www.amivac.com/location-vacances/annonce-91885006</t>
  </si>
  <si>
    <t>1.380218</t>
  </si>
  <si>
    <t>50.064698</t>
  </si>
  <si>
    <t xml:space="preserve">Les poissons de la Rade </t>
  </si>
  <si>
    <t>16 Rue de la Rade</t>
  </si>
  <si>
    <t>lespoissonsdelarade@gmail.com</t>
  </si>
  <si>
    <t>1.3686180000000001</t>
  </si>
  <si>
    <t>50.061633</t>
  </si>
  <si>
    <t>Chalet Mésange</t>
  </si>
  <si>
    <t>Le Phare</t>
  </si>
  <si>
    <t>12 Rue de la Rade</t>
  </si>
  <si>
    <t>06 98 48 46 35
06 67 89 19 59
isabelle.brasseur@bbox.fr</t>
  </si>
  <si>
    <t>1.369224</t>
  </si>
  <si>
    <t>50.061811999999996</t>
  </si>
  <si>
    <t>Au Clos Carnot</t>
  </si>
  <si>
    <t>25 quai Sadi Carnot</t>
  </si>
  <si>
    <t>http://www.aucloscarnot.fr/
info@aucloscarnot.fr
06 76 39 70 85</t>
  </si>
  <si>
    <t>1.37738049</t>
  </si>
  <si>
    <t>50.0597402</t>
  </si>
  <si>
    <t>Villa la Monette</t>
  </si>
  <si>
    <t>06 83 55 05 87
jl.allegrand@wanadoo.fr
http://www.location-maison-mers.fr/villa-la-monette-criel-sur-mer-6-personnes/</t>
  </si>
  <si>
    <t>1.3195642</t>
  </si>
  <si>
    <t>50.0336345</t>
  </si>
  <si>
    <t>La Riv'Yères</t>
  </si>
  <si>
    <t>https://www.larivyeres.fr/
remy.dhierre@orange.fr
06 89 34 42 43
02 35 86 41 46</t>
  </si>
  <si>
    <t>1.31436499</t>
  </si>
  <si>
    <t>50.01834960000001</t>
  </si>
  <si>
    <t xml:space="preserve">La détente du Clos Jeanne d'Arc avec  SPA et SAUNA </t>
  </si>
  <si>
    <t>79 Rue Jeanne d'Arc</t>
  </si>
  <si>
    <t>06 26 35 12 10
isabelleadam95@sfr.fr</t>
  </si>
  <si>
    <t>1.415874</t>
  </si>
  <si>
    <t>50.048028</t>
  </si>
  <si>
    <t>Meublé 54 LEVILLAIN</t>
  </si>
  <si>
    <t>http://www.hoteldecalais.fr/v4/
info@hoteldecalais.com
02 27 28 09 09
03 27 28 09 00</t>
  </si>
  <si>
    <t>1.372715</t>
  </si>
  <si>
    <t>50.06029</t>
  </si>
  <si>
    <t>Gîte de Zellene</t>
  </si>
  <si>
    <t>gitedezellene@outlook.fr
09 88 19 08 60
06 33 78 53 20
http://gite-de-zellene.fr.nf</t>
  </si>
  <si>
    <t>Le Musoir 5</t>
  </si>
  <si>
    <t>M. NOEL Olivier</t>
  </si>
  <si>
    <t>9 Rue de la Grève</t>
  </si>
  <si>
    <t>06 33 15 50 24
olivier.noel@geloc.fr
https://www.airbnb.fr/rooms/43951922</t>
  </si>
  <si>
    <t>1.368056</t>
  </si>
  <si>
    <t>50.060951</t>
  </si>
  <si>
    <t>Le Galet Bleu</t>
  </si>
  <si>
    <t>86 Rue de la Plage</t>
  </si>
  <si>
    <t>06 87 97 00 49
nicolasblondin@live.fr</t>
  </si>
  <si>
    <t>1.308611</t>
  </si>
  <si>
    <t>50.031877</t>
  </si>
  <si>
    <t xml:space="preserve"> FRONT DE MER ET FALAISE 317</t>
  </si>
  <si>
    <t>32 Rue du Lieutenant Claude Testu</t>
  </si>
  <si>
    <t>06 72 24 16 88
06 82 65 25 77
merfalaise@orange.fr
https://www.facebook.com/jamesetketty/?modal=admin_todo_tour</t>
  </si>
  <si>
    <t>01/01/2021
06/02/2021
18/12/2021</t>
  </si>
  <si>
    <t>01/01/2021
12/11/2021
31/12/2021</t>
  </si>
  <si>
    <t>Meublé 37/38 LEVILLAIN</t>
  </si>
  <si>
    <t>http://www.hoteldecalais.fr/v4/
info@hoteldecalais.com
02 27 28 09 09
02 27 28 09 00</t>
  </si>
  <si>
    <t>Le Clos Jeanne d'Arc - Gîte piscine intérieure</t>
  </si>
  <si>
    <t>1.41588179</t>
  </si>
  <si>
    <t>50.0480313</t>
  </si>
  <si>
    <t>Esplanade front de mer 113</t>
  </si>
  <si>
    <t>06 72 24 16 88
06 82 65 25 77
treport113@orange.fr
https://www.facebook.com/jamesetketty/?modal=admin_todo_tour</t>
  </si>
  <si>
    <t>06/02/2021
18/12/2021
06/02/2021</t>
  </si>
  <si>
    <t>12/11/2021
01/01/2022
12/11/2021</t>
  </si>
  <si>
    <t>1.3680683999999999</t>
  </si>
  <si>
    <t>50.0615028</t>
  </si>
  <si>
    <t>Le Clos Fleuri</t>
  </si>
  <si>
    <t>leclosfleuri76@outlook.fr
06 78 15 08 40
https/www.leclosfleuri76.fr</t>
  </si>
  <si>
    <t>1.354985</t>
  </si>
  <si>
    <t>50.024673</t>
  </si>
  <si>
    <t>Chez Sylviane et Olivier</t>
  </si>
  <si>
    <t>9 Lotissement la Fermette</t>
  </si>
  <si>
    <t>https://www.airbnb.fr/rooms/3083248?guests=1&amp;adults=1
geremiaolivier@yahoo.fr</t>
  </si>
  <si>
    <t>1.3916389999999998</t>
  </si>
  <si>
    <t>50.030481</t>
  </si>
  <si>
    <t>Le Clos Sainte Anne</t>
  </si>
  <si>
    <t>evelyneduminil@aol.com
06 82 94 95 36
02 35 50 75 56
http://leclossainteanne.fr/</t>
  </si>
  <si>
    <t>1.41873824</t>
  </si>
  <si>
    <t>50.0453607</t>
  </si>
  <si>
    <t>La Bulle d'R</t>
  </si>
  <si>
    <t>9 Rue de la Commune de Paris</t>
  </si>
  <si>
    <t>06 22 99 89 06
julieevrard59430@hotmail.fr</t>
  </si>
  <si>
    <t>1.37246</t>
  </si>
  <si>
    <t>50.059989</t>
  </si>
  <si>
    <t>La Normande</t>
  </si>
  <si>
    <t>5 Rue Suzanne</t>
  </si>
  <si>
    <t>06 12 06 38 98
fablenabab@gmail.com</t>
  </si>
  <si>
    <t>1.372321</t>
  </si>
  <si>
    <t>50.059301</t>
  </si>
  <si>
    <t>La Pêcherie, gîte dans les Flots</t>
  </si>
  <si>
    <t>Domaine de la Huilerie</t>
  </si>
  <si>
    <t>INCHEVILLE</t>
  </si>
  <si>
    <t>06 76 31 88 81
http://www.la-huilerie.fr
http://www.clevacances.com/fr/locationvacances/normandie/seinemaritime/incheville-31168/la_pecherie_gite_dans_les_flots/44171
contact@la-huilerie.fr</t>
  </si>
  <si>
    <t>1.4983597</t>
  </si>
  <si>
    <t>50.0185911</t>
  </si>
  <si>
    <t>Etoile de Mer 1</t>
  </si>
  <si>
    <t>http://www.hoteldecalais.com
02 27 28 09 09
info@hoteldecalais.com
02 27 28 09 00</t>
  </si>
  <si>
    <t>1.37250919</t>
  </si>
  <si>
    <t>50.0598798</t>
  </si>
  <si>
    <t>Meublé 33 LEVILLAIN</t>
  </si>
  <si>
    <t>http://www.hoteldecalais.com
info@hoteldecalais.com
02 27 28 09 09
02 27 28 09 00</t>
  </si>
  <si>
    <t>Villa les Halles</t>
  </si>
  <si>
    <t>19 Rue de l'Abbe Vincheneux</t>
  </si>
  <si>
    <t>06 62 54 62 62
06 62 50 89 75
wi.baudry@gmail.com
sabrina_robillot@yahoo.fr
https://www.airbnb.fr/rooms/46187158?source_impression_id=p3_1605770553_yXMx3uzCD8b1Pefu&amp;guests=1&amp;adults=1</t>
  </si>
  <si>
    <t>1.37258</t>
  </si>
  <si>
    <t>50.059406</t>
  </si>
  <si>
    <t>Villa Suzanne - Vue Mer</t>
  </si>
  <si>
    <t>31 Rampe des Gobelins</t>
  </si>
  <si>
    <t>06 37 23 79 06
henry.tippetts@gmail.com</t>
  </si>
  <si>
    <t>1.382472</t>
  </si>
  <si>
    <t>50.05916989999999</t>
  </si>
  <si>
    <t>Louvel</t>
  </si>
  <si>
    <t>1.3691666999999998</t>
  </si>
  <si>
    <t>50.06070020000001</t>
  </si>
  <si>
    <t>Inch Allah</t>
  </si>
  <si>
    <t>3 Chemin de Jérusalem</t>
  </si>
  <si>
    <t>PONTS-ET-MARAIS</t>
  </si>
  <si>
    <t>lepan.inchallah@orange.fr
02 35 86 50 67
06 80 64 04 25
http://inchallah-chambredhote.fr</t>
  </si>
  <si>
    <t>1.45171667</t>
  </si>
  <si>
    <t>50.0517277</t>
  </si>
  <si>
    <t>Villa Saint-Laurent</t>
  </si>
  <si>
    <t>75 Rue de la Mer</t>
  </si>
  <si>
    <t>07 69 03 93 50
06 75 04 33 59
alain.calisesi@orange.fr</t>
  </si>
  <si>
    <t>1.340833</t>
  </si>
  <si>
    <t>50.039045</t>
  </si>
  <si>
    <t>La Houle</t>
  </si>
  <si>
    <t>18 Rue Louise</t>
  </si>
  <si>
    <t>06 09 42 58 88
swambre@hotmail.fr</t>
  </si>
  <si>
    <t>1.322877</t>
  </si>
  <si>
    <t>50.037445</t>
  </si>
  <si>
    <t>Mont Calme</t>
  </si>
  <si>
    <t>6 Avenue Georges Clemenceau</t>
  </si>
  <si>
    <t>06 37 29 32 03
hamard.laurent@gmail.com
https://www.facebook.com/Montcalmecriel/</t>
  </si>
  <si>
    <t>1.3186120000000001</t>
  </si>
  <si>
    <t>50.024105</t>
  </si>
  <si>
    <t>La petite dame de la chapelle</t>
  </si>
  <si>
    <t>12 Rue de la Grande Mademoiselle</t>
  </si>
  <si>
    <t>06 78 62 11 41
baptiste.jolly@yahoo.fr</t>
  </si>
  <si>
    <t>1.4201139999999999</t>
  </si>
  <si>
    <t>50.046884999999996</t>
  </si>
  <si>
    <t xml:space="preserve">App'art 3 </t>
  </si>
  <si>
    <t>07 72 06 46 28
s-henrot@hotmail.com</t>
  </si>
  <si>
    <t>Pour Quoi Pas</t>
  </si>
  <si>
    <t>74 Rue de la Mer</t>
  </si>
  <si>
    <t>06 69 17 07 34
bruno.roult@orange.fr
https://www.booking.com/hotel/fr/pourquoi-pas.fr.html?label=gen173nr-1DCAsoTUIMcG91cnF1b2ktcGFzSDNYBGhNiAEBmAENuAEXyAEM2AED6AEB-AECiAIBqAIDuALXvMfsBcACAQ;sid=db2768f0e1e45ab94e3e9a2e2800fb6b;all_sr_bl</t>
  </si>
  <si>
    <t>1.335483</t>
  </si>
  <si>
    <t>50.041269</t>
  </si>
  <si>
    <t>Résidence la Hêtraie</t>
  </si>
  <si>
    <t>35 bis Rue des Canadiens</t>
  </si>
  <si>
    <t>02 35 04 19 27
06 17 06 03 30
didier.levert@wanadoo.fr
https://eu-treport-location.monsite-orange.fr/</t>
  </si>
  <si>
    <t>1.423037</t>
  </si>
  <si>
    <t>50.040949</t>
  </si>
  <si>
    <t>Bienvenue en Normandie</t>
  </si>
  <si>
    <t>La Huilerie</t>
  </si>
  <si>
    <t>06 76 31 88 81
https://www.la-huilerie.fr/
contact@la-huilerie.fr
http://www.clevacances.com/fr/location/21233
https://fr-fr.facebook.com/La-Huilerie-370049933141359/</t>
  </si>
  <si>
    <t>Meublé 41 bis LEVILLAIN</t>
  </si>
  <si>
    <t>info@hoteldecalais.com
02 27 28 09 09
http://www.hoteldecalais.fr/v4/pages/meubles/41bis/hoteldecalais-letreport-41bis.php</t>
  </si>
  <si>
    <t>1.3725091999999999</t>
  </si>
  <si>
    <t>La Boucane</t>
  </si>
  <si>
    <t>02 35 86 14 40
06 83 15 70 32
http://delanoue.locations2.over-blog.com
vavasseur.danielle@sfr.fr</t>
  </si>
  <si>
    <t>17/04/2021
07/07/2021
16/10/2021</t>
  </si>
  <si>
    <t>08/05/2021
31/08/2021
31/10/2021</t>
  </si>
  <si>
    <t>1.36790513</t>
  </si>
  <si>
    <t>50.0609408</t>
  </si>
  <si>
    <t>Hyannis Port</t>
  </si>
  <si>
    <t>legrand.philippe@yahoo.fr
https://www.gites-normandie-76.com
02 35 84 04 30
06 14 62 84 02</t>
  </si>
  <si>
    <t>O2 Horizon</t>
  </si>
  <si>
    <t>Etoile de Mer 1 Bis</t>
  </si>
  <si>
    <t>http://www.hoteldecalais.com
info@hoteldecalais.com
02 27 28 09 09</t>
  </si>
  <si>
    <t>Meublé 56 LEVILLAIN</t>
  </si>
  <si>
    <t>Meublé 36 LEVILLAIN</t>
  </si>
  <si>
    <t>http://www.hoteldecalais.fr/v4/
02 27 28 09 09
info@hoteldecalais.com
02 27 28 09 00</t>
  </si>
  <si>
    <t>Flab'Marin</t>
  </si>
  <si>
    <t>1.36944919</t>
  </si>
  <si>
    <t>50.0617911</t>
  </si>
  <si>
    <t>La Saurisserie</t>
  </si>
  <si>
    <t>02 35 86 14 40
06 83 15 70 32
vavasseur.danielle@sfr.fr</t>
  </si>
  <si>
    <t>Mme PIEKACZ Marie-Thérèse</t>
  </si>
  <si>
    <t>1 Rue de la Corderie</t>
  </si>
  <si>
    <t>06 70 82 27 58
m.piekacz@orange.fr</t>
  </si>
  <si>
    <t>1.3685120000000002</t>
  </si>
  <si>
    <t>50.060736999999996</t>
  </si>
  <si>
    <t>Les Papillons</t>
  </si>
  <si>
    <t>87 Rue Saint Michel Prolongee</t>
  </si>
  <si>
    <t>06 65 76 16 17
roxie94@hotmail.fr</t>
  </si>
  <si>
    <t>1.371018</t>
  </si>
  <si>
    <t>50.05526</t>
  </si>
  <si>
    <t>Family Villa 29</t>
  </si>
  <si>
    <t>29 Rue des Alliés</t>
  </si>
  <si>
    <t>07 89 61 62 62
byhet.sandrine@laposte.net</t>
  </si>
  <si>
    <t>1.364109</t>
  </si>
  <si>
    <t>50.056869</t>
  </si>
  <si>
    <t>Mme RABEUF Ghislaine</t>
  </si>
  <si>
    <t>12 Rue Jules Dautresire</t>
  </si>
  <si>
    <t>06 77 23 83 86
gislaine.rabeuf@orange.fr</t>
  </si>
  <si>
    <t>1.3678569999999999</t>
  </si>
  <si>
    <t>50.06111</t>
  </si>
  <si>
    <t>Bois flotté</t>
  </si>
  <si>
    <t>2 Rue Victor Hugo</t>
  </si>
  <si>
    <t>06 34 39 48 05
location.treport@orange.fr</t>
  </si>
  <si>
    <t>50.059349</t>
  </si>
  <si>
    <t>La Parenthèse</t>
  </si>
  <si>
    <t>23 Rue Alexandre Papin</t>
  </si>
  <si>
    <t>03 22 74 54 07
06 75 42 42 42
didier.morel0@orange.fr</t>
  </si>
  <si>
    <t>1.379345</t>
  </si>
  <si>
    <t>50.057912</t>
  </si>
  <si>
    <t>Mme NEANT Aude</t>
  </si>
  <si>
    <t>25 Avenue d'Arras</t>
  </si>
  <si>
    <t>1.319185</t>
  </si>
  <si>
    <t>50.031084</t>
  </si>
  <si>
    <t>La Ferme des Granges</t>
  </si>
  <si>
    <t>Ferme des Granges</t>
  </si>
  <si>
    <t>info@gitesdefrance76.com
02 35 60 73 34
02 35 86 07 25
https://www.gites-normandie-76.com</t>
  </si>
  <si>
    <t>1.37483333</t>
  </si>
  <si>
    <t>50.0506666</t>
  </si>
  <si>
    <t>Longroy</t>
  </si>
  <si>
    <t>LONGROY</t>
  </si>
  <si>
    <t>1.548632</t>
  </si>
  <si>
    <t>49.984165000000004</t>
  </si>
  <si>
    <t>Clémentine</t>
  </si>
  <si>
    <t>BAROMESNIL</t>
  </si>
  <si>
    <t>1.412517</t>
  </si>
  <si>
    <t>49.989731</t>
  </si>
  <si>
    <t>Entre Ciel et Mer</t>
  </si>
  <si>
    <t>1.41497222</t>
  </si>
  <si>
    <t>50.0532777</t>
  </si>
  <si>
    <t>Le Haut de Mesnil Val</t>
  </si>
  <si>
    <t>gitehautmesnival@orange.fr
02 35 50 35 58
06 30 75 36 07
http://pagesperso-orange.fr/gitemesnilval.mad</t>
  </si>
  <si>
    <t>1.33566667</t>
  </si>
  <si>
    <t>50.0443833</t>
  </si>
  <si>
    <t>Le verger du Mesnil</t>
  </si>
  <si>
    <t>02 35 50 34 25
07 50 93 66 25
le-verger-du-mesnil@orange.fr
http://www.le-verger-du-mesnil.com/</t>
  </si>
  <si>
    <t>1.44647429</t>
  </si>
  <si>
    <t>49.9694292</t>
  </si>
  <si>
    <t>La maison de l'écluse</t>
  </si>
  <si>
    <t>https://www.airbnb.fr/rooms/16561511?s=3hbfDO_a
06 50 00 93 76
cailleux.alexandra@yahoo.fr</t>
  </si>
  <si>
    <t>1.3765749</t>
  </si>
  <si>
    <t>50.059698600000004</t>
  </si>
  <si>
    <t>L'Entre mer et falaise</t>
  </si>
  <si>
    <t>https://www.booking.com/hotel/fr/entre-mer-et-falaise.fr.html
vimorel@yahoo.fr
06 62 43 63 38</t>
  </si>
  <si>
    <t>1.3663423</t>
  </si>
  <si>
    <t>50.060638700000005</t>
  </si>
  <si>
    <t xml:space="preserve"> Bow-Window</t>
  </si>
  <si>
    <t>locationtreport@hotmail.com
06 27 94 80 34
https://www.facebook.com/locationtreport/
http://locationtreport.ovh/</t>
  </si>
  <si>
    <t>1.376786</t>
  </si>
  <si>
    <t>50.0595985</t>
  </si>
  <si>
    <t>Gîte du Clos des Orchidées</t>
  </si>
  <si>
    <t>Résidence Le Clos des Orchidées</t>
  </si>
  <si>
    <t>02 35 83 08 19
06 13 53 57 74
stephaniedragee@yahoo.fr</t>
  </si>
  <si>
    <t>1.4268005</t>
  </si>
  <si>
    <t>50.044968299999994</t>
  </si>
  <si>
    <t>Meublé 49 bis LEVILLAIN</t>
  </si>
  <si>
    <t>info@hoteldecalais.com
http://hoteldecalais.fr/v4/
02 27 28 09 09
03 27 28 09 00</t>
  </si>
  <si>
    <t>Villa Gentailière</t>
  </si>
  <si>
    <t>06 83 55 05 87
jl.allegrand@wanadoo.fr
http://www.location-maison-mers.fr/villa-la-gentailiere-vacances-merslesbains/</t>
  </si>
  <si>
    <t>Villa Coppi</t>
  </si>
  <si>
    <t>43 Rue Gambetta</t>
  </si>
  <si>
    <t>locationtreport@hotmail.com
http://locationtreport.ovh/
06 27 94 80 34
https://www.facebook.com/locationtreport/</t>
  </si>
  <si>
    <t>1.369393</t>
  </si>
  <si>
    <t>50.060669</t>
  </si>
  <si>
    <t>L'Etable</t>
  </si>
  <si>
    <t>Valvert</t>
  </si>
  <si>
    <t>SAINT-REMY-BOSCROCOURT</t>
  </si>
  <si>
    <t>06 78 42 66 25
sylvie.ruaulx@sfr.fr
https://fr.airbnb.be/rooms/43530477?source_impression_id=p3_1609835470_4dMSnu0eMOLZansz</t>
  </si>
  <si>
    <t>1.3960549999999998</t>
  </si>
  <si>
    <t>50.019656</t>
  </si>
  <si>
    <t>Chez Mireille</t>
  </si>
  <si>
    <t>74 avenue des Canadiens</t>
  </si>
  <si>
    <t>1.3852458</t>
  </si>
  <si>
    <t>50.057041</t>
  </si>
  <si>
    <t>Gîtes de France
Covid-19 - respect du protocole sanitaire
Bienvenue Bébé</t>
  </si>
  <si>
    <t>Flab'Zen</t>
  </si>
  <si>
    <t>06 84 79 26 06
anneso.beugnet@sfr.fr</t>
  </si>
  <si>
    <t>1.31402</t>
  </si>
  <si>
    <t>50.0152</t>
  </si>
  <si>
    <t>Le Panorama - Vue Mer</t>
  </si>
  <si>
    <t>5 Rue Sainte-Sophie</t>
  </si>
  <si>
    <t>06 26 68 25 54
06 18 13 51 81
02 35 40 45 84
naquintval@gmail.com</t>
  </si>
  <si>
    <t>1.3231899999999999</t>
  </si>
  <si>
    <t>50.03615</t>
  </si>
  <si>
    <t>Mme MAILLARD Annie</t>
  </si>
  <si>
    <t>20 Rue de la République</t>
  </si>
  <si>
    <t>06 84 81 51 37
anniemaillard@icloud.com
06 75 52 49 98
angelpolard01@hotmail.fr</t>
  </si>
  <si>
    <t>1.421023</t>
  </si>
  <si>
    <t>50.046033</t>
  </si>
  <si>
    <t>Baie de Somme</t>
  </si>
  <si>
    <t>Louis-Philippe</t>
  </si>
  <si>
    <t>Le Gîte des 2 Falaises</t>
  </si>
  <si>
    <t>Le Bowindow</t>
  </si>
  <si>
    <t>L'Evasion</t>
  </si>
  <si>
    <t>1.32446527</t>
  </si>
  <si>
    <t>50.0345703</t>
  </si>
  <si>
    <t>Handicap mental
Handicap auditif</t>
  </si>
  <si>
    <t>Lin chez l'Autre</t>
  </si>
  <si>
    <t>MELLEVILLE</t>
  </si>
  <si>
    <t>info@gitesdefrance76.com
varin.famille@wanadoo.fr
02 35 60 73 34
02 35 50 72 82
06 78 79 90 18
https://www.gites-normandie-76.com</t>
  </si>
  <si>
    <t>1.47803056</t>
  </si>
  <si>
    <t>49.95565</t>
  </si>
  <si>
    <t>Les Ramiers</t>
  </si>
  <si>
    <t>Mesnil Val</t>
  </si>
  <si>
    <t>1.3302100000000001</t>
  </si>
  <si>
    <t>50.0424</t>
  </si>
  <si>
    <t>Cap Marine 4</t>
  </si>
  <si>
    <t>03 22 32 94 66
06 70 54 58 14
lesapi@wanadoo.fr</t>
  </si>
  <si>
    <t>1.38139879</t>
  </si>
  <si>
    <t>50.059059000000005</t>
  </si>
  <si>
    <t>Les  Hirondelles</t>
  </si>
  <si>
    <t>1.3980458999999998</t>
  </si>
  <si>
    <t>50.0049417</t>
  </si>
  <si>
    <t>Le 7</t>
  </si>
  <si>
    <t>AULT</t>
  </si>
  <si>
    <t>http://www.giteault.com  
reservation@somme-tourisme.com 33 (0)3.22.71.22.70
33 (0)3.22.71.22.69
contact@giteault.com ou http://www.sejourner-en-picardie.com
https://www.gites-de-france.com/fr/hauts-de-france/somme/le-7-80g201819</t>
  </si>
  <si>
    <t>1.45451</t>
  </si>
  <si>
    <t>50.1081879</t>
  </si>
  <si>
    <t>Villa La Batelière</t>
  </si>
  <si>
    <t>6 Rue de l'Amiral Courbet</t>
  </si>
  <si>
    <t>MERS-LES-BAINS</t>
  </si>
  <si>
    <t>jeanpierre.peronne@gmail.com
06 16 47 94 81
https://www.airbnb.fr/rooms/47070517?source_impression_id=p3_1611044941_tNNOPCDeni1t3DIL&amp;guests=1&amp;adults=1</t>
  </si>
  <si>
    <t>1.382396</t>
  </si>
  <si>
    <t>50.065759</t>
  </si>
  <si>
    <t>Villa le Tabellion</t>
  </si>
  <si>
    <t>39 Rue Marcel Holleville / Villa Le Tabellion</t>
  </si>
  <si>
    <t>jl.allegrand@wanadoo.fr
villatabellion@gmail.com
06 83 55 05 87
http://www.location-maison-mers.fr/</t>
  </si>
  <si>
    <t>1.386514</t>
  </si>
  <si>
    <t>50.067251</t>
  </si>
  <si>
    <t>Villa les Haubans</t>
  </si>
  <si>
    <t>24 Rue Henri Lebeuf / Villa Les Haubans</t>
  </si>
  <si>
    <t>jl.allegrand@wanadoo.fr
villatabellion@gmail.com
06 83 55 05 87
http://www.location-maison-mers.fr/villa-4-personnes-haubans/</t>
  </si>
  <si>
    <t>1.3860370000000002</t>
  </si>
  <si>
    <t>50.068424</t>
  </si>
  <si>
    <t>Villa la Mer</t>
  </si>
  <si>
    <t>1 Rue Boucher de Perthes</t>
  </si>
  <si>
    <t>nagerudibas2130@gmail.com
+33 2 35 86 33 37
06 86 12 78 52</t>
  </si>
  <si>
    <t>1.382019</t>
  </si>
  <si>
    <t>50.065714</t>
  </si>
  <si>
    <t>Babillage</t>
  </si>
  <si>
    <t>43 esplanade du Général Leclerc / 2e étage</t>
  </si>
  <si>
    <t>06 73 02 99 25
guy.devries@wanadoo.fr</t>
  </si>
  <si>
    <t>1.396677</t>
  </si>
  <si>
    <t>50.0668777</t>
  </si>
  <si>
    <t>Mme et M. Gropaiz</t>
  </si>
  <si>
    <t>25/27 Avenue du Maréchal Foch / 2e étage</t>
  </si>
  <si>
    <t>fabricegropaiz@hotmail.com
https://www.airbnb.fr/rooms/16889614</t>
  </si>
  <si>
    <t>1.3904745</t>
  </si>
  <si>
    <t>50.0687614</t>
  </si>
  <si>
    <t>Les Galets 4 - vue panoramique</t>
  </si>
  <si>
    <t>2 Esplanade du Général Leclerc</t>
  </si>
  <si>
    <t>+33 3 64 24 80 45
reservation@amarym.com
https://malocationmerslesbains.wordpress.com/</t>
  </si>
  <si>
    <t>31/12/2021
31/12/2021</t>
  </si>
  <si>
    <t>1.386841</t>
  </si>
  <si>
    <t>50.069894</t>
  </si>
  <si>
    <t>Villa la vague - Le large</t>
  </si>
  <si>
    <t>22 Esplanade du Général Leclerc</t>
  </si>
  <si>
    <t>https://www.abritel.fr/location-vacances/p1062199
mariebmacre@gmail.com
06 75 51 08 97</t>
  </si>
  <si>
    <t>01/01/2021
03/04/2021</t>
  </si>
  <si>
    <t>31/12/2021
31/10/2021</t>
  </si>
  <si>
    <t>1.3855680000000001</t>
  </si>
  <si>
    <t>50.068569000000004</t>
  </si>
  <si>
    <t>Villa la vague - Plage et jardin</t>
  </si>
  <si>
    <t>mariebmacre@gmail.com
https://www.abritel.fr/location-vacances/p1062199?uni_id=1227135
06 75 51 08 97</t>
  </si>
  <si>
    <t>Villa les Falaises - Appartement 4</t>
  </si>
  <si>
    <t>1 Esplanade du Général Leclerc</t>
  </si>
  <si>
    <t>06 07 23 19 71
gaelstef@free.fr
https://www.booking.com/hotel/fr/appartement-4-villa-les-falaises.fr.html</t>
  </si>
  <si>
    <t>1.386837</t>
  </si>
  <si>
    <t>50.069946</t>
  </si>
  <si>
    <t>Gîte des Pêcheurs</t>
  </si>
  <si>
    <t>18 Rue Jules Ferry</t>
  </si>
  <si>
    <t>DARGNIES</t>
  </si>
  <si>
    <t>https://www.gites.fr/gites_gite-des-pecheurs_dargnies_49263.htm
06 34 82 44 02
laurent80@live.fr
06 34 82 44 02
https://www.gites.fr/49263</t>
  </si>
  <si>
    <t>01/01/2021
01/01/2021</t>
  </si>
  <si>
    <t>1.525562</t>
  </si>
  <si>
    <t>50.040248999999996</t>
  </si>
  <si>
    <t>Villa les Tamaris</t>
  </si>
  <si>
    <t>63 Rue Henri Lebeuf</t>
  </si>
  <si>
    <t>07 81 65 80 60
gerard.gairin@orange.fr
https://www.booking.com/hotel/fr/les-tamaris-mers-les-bains.fr.html</t>
  </si>
  <si>
    <t>1.384916</t>
  </si>
  <si>
    <t>50.066523</t>
  </si>
  <si>
    <t>Les Tilleuls</t>
  </si>
  <si>
    <t>13 Rue du 11 Novembre</t>
  </si>
  <si>
    <t>FRIAUCOURT</t>
  </si>
  <si>
    <t>06 89 23 52 64
sarldestilleuls@outlook.fr</t>
  </si>
  <si>
    <t>01/01/2021
01/03/2021</t>
  </si>
  <si>
    <t>31/12/2021
31/08/2021</t>
  </si>
  <si>
    <t>1.453049</t>
  </si>
  <si>
    <t>50.071458</t>
  </si>
  <si>
    <t xml:space="preserve">Villa Fantine </t>
  </si>
  <si>
    <t>51 Rue Paul Viguier</t>
  </si>
  <si>
    <t>06 61 53 56 51
maudlapalu@gmail.com</t>
  </si>
  <si>
    <t>Jessea</t>
  </si>
  <si>
    <t>643 Rue de Bas</t>
  </si>
  <si>
    <t>SAINT-QUENTIN-LA-MOTTE-CROIX-AU-BAILLY</t>
  </si>
  <si>
    <t>06 47 01 54 30
06 19 08 07 01
http://jessea.fr/jessea
info@bresle-maritime-multiservices.fr</t>
  </si>
  <si>
    <t>1.451689</t>
  </si>
  <si>
    <t>50.070809000000004</t>
  </si>
  <si>
    <t>Villa mes souvenirs</t>
  </si>
  <si>
    <t>06 72 24 16 88
06 82 65 25 77
villamessouvenirs@orange.fr
https://www.facebook.com/jamesetketty/?modal=admin_todo_tour</t>
  </si>
  <si>
    <t>1.382085</t>
  </si>
  <si>
    <t>50.065456</t>
  </si>
  <si>
    <t>Villa Georges</t>
  </si>
  <si>
    <t>lady.mary.mers@orange.fr
06 81 17 11 31</t>
  </si>
  <si>
    <t>01/01/2021
26/06/2021</t>
  </si>
  <si>
    <t>31/12/2021
04/09/2021</t>
  </si>
  <si>
    <t>1.38286659</t>
  </si>
  <si>
    <t>50.0658976</t>
  </si>
  <si>
    <t>Villa Sainte Cécile - Le Triolet</t>
  </si>
  <si>
    <t>19 BIS Rue Gros</t>
  </si>
  <si>
    <t>https://www.abritel.fr/location-vacances/p625010
yves.boinet@orange.fr
06 82 05 55 77</t>
  </si>
  <si>
    <t>1.455051</t>
  </si>
  <si>
    <t>50.107583</t>
  </si>
  <si>
    <t>Le clapotis de l'Ô</t>
  </si>
  <si>
    <t>42 Rue Gros</t>
  </si>
  <si>
    <t>cailleux.alexandra@yahoo.fr
06 64 09 51 71
https://www.airbnb.fr/rooms/16077469?s=pTRv9oB2</t>
  </si>
  <si>
    <t>1.456709</t>
  </si>
  <si>
    <t>50.108474</t>
  </si>
  <si>
    <t>La Yourte</t>
  </si>
  <si>
    <t>Domaine du Lieu Dieu</t>
  </si>
  <si>
    <t>BEAUCHAMPS</t>
  </si>
  <si>
    <t>+33 3 22 30 92 23
contact@lieudieu.com
03 22 30 19 00</t>
  </si>
  <si>
    <t>1.52152</t>
  </si>
  <si>
    <t>50.00519</t>
  </si>
  <si>
    <t>Maisons sur l'eau</t>
  </si>
  <si>
    <t>+33 3 22 30 92 23
03 22 30 19 00
contact@lieudieu.com</t>
  </si>
  <si>
    <t>Gouttes d'Ô</t>
  </si>
  <si>
    <t>Le Petit Marly</t>
  </si>
  <si>
    <t>5 Rue Duquesne</t>
  </si>
  <si>
    <t>info.lepetitmarly@gmail.com
https://www.lepetitmarly.com/
06 72 65 92 19</t>
  </si>
  <si>
    <t>1.382855</t>
  </si>
  <si>
    <t>50.066022</t>
  </si>
  <si>
    <t>Maison de vacances</t>
  </si>
  <si>
    <t>1 Rue d'Arras</t>
  </si>
  <si>
    <t>+33 3 64 24 80 45
j.schmidt@amarym.com
https://www.booking.com/hotel/fr/maison-de-vacances-pour-6-personnes.fr.html</t>
  </si>
  <si>
    <t>1.451007</t>
  </si>
  <si>
    <t>50.104957</t>
  </si>
  <si>
    <t>La Belle Vue du Relai Fleuri</t>
  </si>
  <si>
    <t>30 Grande Rue</t>
  </si>
  <si>
    <t>06 22 26 34 78
https://www.booking.com/hotel/fr/ault-studio.fr.html
weekendbaiedesomme@gmail.com
06 62 52 76 07</t>
  </si>
  <si>
    <t>1.447391</t>
  </si>
  <si>
    <t>50.101557</t>
  </si>
  <si>
    <t>Le Belle Aultoise</t>
  </si>
  <si>
    <t>06 22 26 34 78
https://www.booking.com/hotel/fr/la-belle-aultoise-4-chambres-wifi-vue-mer-baie-de-somme.fr.html
weekendbaiedesomme@gmail.com
06 62 52 76 07</t>
  </si>
  <si>
    <t>Tiny Bikini</t>
  </si>
  <si>
    <t>06 22 26 34 78
06 62 52 76 07
https://www.booking.com/hotel/fr/tiny-bikini-ault-baie-de-somme-200-m-de-la-mer.fr.html
weekendbaiedesomme@gmail.com</t>
  </si>
  <si>
    <t>Le canari</t>
  </si>
  <si>
    <t>+33 3 21 49 41 49
christianemares@gmail.com
06 23 36 36 28
http://www.clevacances-somme.com/hebergement-H39056.html?ori=CRTPIC
www.clevacances-somme.com
christianemares@gmail.com</t>
  </si>
  <si>
    <t>1.451875</t>
  </si>
  <si>
    <t>50.1055333</t>
  </si>
  <si>
    <t>Les Oeillets</t>
  </si>
  <si>
    <t>102 Grande Rue</t>
  </si>
  <si>
    <t>06 61 32 89 62
s_hdouin@orange.fr</t>
  </si>
  <si>
    <t>01/01/2021
31/12/2020</t>
  </si>
  <si>
    <t>1.513301</t>
  </si>
  <si>
    <t>50.015058</t>
  </si>
  <si>
    <t>M. MARCILLE Anthony</t>
  </si>
  <si>
    <t>Rue des Canadiens</t>
  </si>
  <si>
    <t>anthony2380@hotmail.com
06 14 87 46 85
06 21 06 55 41
marcille.aurelie@sfr.fr</t>
  </si>
  <si>
    <t>1.386491</t>
  </si>
  <si>
    <t>50.064555</t>
  </si>
  <si>
    <t>Villa les Falaises - Appartement nature</t>
  </si>
  <si>
    <t>06 07 23 19 71
gaelstef@free.fr
https://www.booking.com/hotel/fr/nature-villa-les-falaises.fr.html</t>
  </si>
  <si>
    <t>1.3836955</t>
  </si>
  <si>
    <t>50.0659838</t>
  </si>
  <si>
    <t>Ondine</t>
  </si>
  <si>
    <t>22 Rue d'Eu</t>
  </si>
  <si>
    <t>06 28 58 26 46
sevbath@yahoo.fr</t>
  </si>
  <si>
    <t>1.4479520000000001</t>
  </si>
  <si>
    <t>50.099956</t>
  </si>
  <si>
    <t xml:space="preserve">Le Galet blanc </t>
  </si>
  <si>
    <t>37 Rue du Sergent Bobillot</t>
  </si>
  <si>
    <t>06 52 11 98 86
+33 9 72 05 48 55</t>
  </si>
  <si>
    <t>1.3981139999999999</t>
  </si>
  <si>
    <t>50.064434999999996</t>
  </si>
  <si>
    <t>Villa les Jonquilles</t>
  </si>
  <si>
    <t>2 Rue Charlemagne</t>
  </si>
  <si>
    <t>1.391348</t>
  </si>
  <si>
    <t>50.065282</t>
  </si>
  <si>
    <t>Villa mes Sabots</t>
  </si>
  <si>
    <t>35 Rue Charles Martel</t>
  </si>
  <si>
    <t>06 89 29 65 45</t>
  </si>
  <si>
    <t>Les Charmettes</t>
  </si>
  <si>
    <t>7 Rue des Coquelicots</t>
  </si>
  <si>
    <t>06 18 63 46 73
sylvainclaire.turlot@orange.fr</t>
  </si>
  <si>
    <t>1.403038</t>
  </si>
  <si>
    <t>50.063932</t>
  </si>
  <si>
    <t>L'Escale</t>
  </si>
  <si>
    <t>53 Rue d'Ault</t>
  </si>
  <si>
    <t>ALLENAY</t>
  </si>
  <si>
    <t>06 10 83 72 98
olivmax@orange.fr
https://olivmax.wixsite.com/escalebaiedesomme
06 10 02 33 07</t>
  </si>
  <si>
    <t>1.4895969999999998</t>
  </si>
  <si>
    <t>50.086797999999995</t>
  </si>
  <si>
    <t>Les Marevas</t>
  </si>
  <si>
    <t>+33 9 77 38 15 36
+33 3 22 30 47 29
alix-dentin@orange.fr</t>
  </si>
  <si>
    <t>1.49412959</t>
  </si>
  <si>
    <t>50.106451299999996</t>
  </si>
  <si>
    <t xml:space="preserve">Gîtes de France </t>
  </si>
  <si>
    <t>VILLA SANTA THERESIA</t>
  </si>
  <si>
    <t>77 esplanade du Gral Leclerc</t>
  </si>
  <si>
    <t>capelle.jc@wanadoo.fr
06 85 56 35 27</t>
  </si>
  <si>
    <t>1.3802881</t>
  </si>
  <si>
    <t>50.0648894</t>
  </si>
  <si>
    <t>Mme Maurice</t>
  </si>
  <si>
    <t>06 45 26 55 83
+33 2 35 50 30 68
letellierdan@wanadoo.fr</t>
  </si>
  <si>
    <t>1.38080739</t>
  </si>
  <si>
    <t>50.064843200000006</t>
  </si>
  <si>
    <t xml:space="preserve"> Babillage 1</t>
  </si>
  <si>
    <t>43 Esplanade du Général Leclerc</t>
  </si>
  <si>
    <t>Le Gai Séjour</t>
  </si>
  <si>
    <t>+33 3 27 40 59 13
06 77 74 76 10
bernard.kaluzny@free.fr</t>
  </si>
  <si>
    <t>1.4546912</t>
  </si>
  <si>
    <t>50.1078748</t>
  </si>
  <si>
    <t>La Bergerie</t>
  </si>
  <si>
    <t>Le Lieu Dieu</t>
  </si>
  <si>
    <t xml:space="preserve">+33 3 22 30 92 23
03 22 30 19 00
contact@lieudieu.com
https://lieudieu.com
http://www.gites-de-france-somme.com/fiche-400011.html </t>
  </si>
  <si>
    <t>1.52147769</t>
  </si>
  <si>
    <t>50.0050635</t>
  </si>
  <si>
    <t>La Romarie</t>
  </si>
  <si>
    <t>1.4916207000000001</t>
  </si>
  <si>
    <t>50.0883972</t>
  </si>
  <si>
    <t>BAINS DE MER</t>
  </si>
  <si>
    <t>locsomme80@free.fr
https://lesbainsdemers.jimdo.com/
06 50 17 03 74</t>
  </si>
  <si>
    <t>1.3849201999999998</t>
  </si>
  <si>
    <t>50.06639379999999</t>
  </si>
  <si>
    <t>Villa Bagatelle</t>
  </si>
  <si>
    <t>06 27 31 64 17
+33 3 44 78 20 72
06 74 99 76 70
http://vacances-ault.free.fr
pierredenis.lefevre@gmail.com
http://www.clevacances-somme.com 
http://www.clevacances-somme.com/fiche-hebergement-H39057.html?</t>
  </si>
  <si>
    <t>1.4450530000000001</t>
  </si>
  <si>
    <t>50.101359</t>
  </si>
  <si>
    <t>Domaine de La Motte</t>
  </si>
  <si>
    <t>https://www.booking-somme.com/location-Chambre-d-hotes-Saint-quentin-la-motte-croix-au-bailly-80G1209.html</t>
  </si>
  <si>
    <t>1.44361111</t>
  </si>
  <si>
    <t>50.07194439999999</t>
  </si>
  <si>
    <t>Gîtes de Fran</t>
  </si>
  <si>
    <t>La maison normande</t>
  </si>
  <si>
    <t>671 place André Delignières</t>
  </si>
  <si>
    <t>L'abbaye</t>
  </si>
  <si>
    <t>+33 3 22 30 92 23
03 22 30 19 00
contact@lieudieu.com
https://lieudieu.com</t>
  </si>
  <si>
    <t>Handicap visuel
Handicap mental
Handicap moteur</t>
  </si>
  <si>
    <t>Roulottes</t>
  </si>
  <si>
    <t>Villa les mouettes</t>
  </si>
  <si>
    <t>17 route des mouettes</t>
  </si>
  <si>
    <t>+33 3 22 60 65 49
http://www.gites-de-france-somme.com/hebergement-G200013.html?ori=CRTPIC
l.p.pollet@wanadoo.fr
06 83 52 69 82
http://www.amivac.com/location-de-vacances-65265</t>
  </si>
  <si>
    <t>1.42675</t>
  </si>
  <si>
    <t>50.0885</t>
  </si>
  <si>
    <t>Les galets bleus</t>
  </si>
  <si>
    <t>http://www.gites-de-france-somme.com/hebergement-G200111.html?ori=CRTPIC
http://www.gites-de-france-somme.com
www.somme-tourisme.com
+33 3 22 30 52 66
charpentier.estelle@gmail.com
06 21 92 13 78</t>
  </si>
  <si>
    <t>1.4954878</t>
  </si>
  <si>
    <t>50.106778999999996</t>
  </si>
  <si>
    <t>Chez Réjane</t>
  </si>
  <si>
    <t>18 Rue des Ajoncs</t>
  </si>
  <si>
    <t>06 03 09 24 10
http://seutrellemersoise.blogspot.com/
+33 2 35 86 62 23
dn.lavacry@orange.fr</t>
  </si>
  <si>
    <t>1.4067209999999999</t>
  </si>
  <si>
    <t>50.062769200000005</t>
  </si>
  <si>
    <t>Résidence Marine</t>
  </si>
  <si>
    <t>Résidence Marine 42 Esplanade</t>
  </si>
  <si>
    <t>03 22 25 63 78
06 09 48 96 56
ys80@orange.fr
http://location.marine.pagesperso-orange.fr/index.html</t>
  </si>
  <si>
    <t>1.4042232</t>
  </si>
  <si>
    <t>50.0613902</t>
  </si>
  <si>
    <t>Le logis d'Aanor</t>
  </si>
  <si>
    <t>+33 3 22 30 92 23
http://www.gites-de-france-somme.com/hebergement-G200322.html?ori=CRTPIC
http://www.gites-de-france-somme.com
www.lieudieu.com
03 22 30 19 00
contact@lieudieu.com
http://www.gites-de-france-somme.com/fiche-200322.html?ori=CRTPIC</t>
  </si>
  <si>
    <t>Chambres d'Ault</t>
  </si>
  <si>
    <t>+33 3 22 60 67 08
chambreault@gmail.com
06 23 86 84 45
http://www.gites-de-france-somme.com
www.chambre-d-ault.com
http://www.gites-de-france-somme.com/hebergement-G20112.html?ori=CRTPIC
https://www.chambre-d-ault.com/coronavirus/</t>
  </si>
  <si>
    <t>1.4562899999999999</t>
  </si>
  <si>
    <t>50.0981</t>
  </si>
  <si>
    <t>Villa Antalya</t>
  </si>
  <si>
    <t>Villa Antalya Chemin du Grand</t>
  </si>
  <si>
    <t>+33 3 22 60 61 06
06 76 81 03 87
pascale.vion@wanadoo.fr</t>
  </si>
  <si>
    <t>1.4255457</t>
  </si>
  <si>
    <t>50.0881987</t>
  </si>
  <si>
    <t>Roxane</t>
  </si>
  <si>
    <t>holleville.diana80@gmail.com
06 07 35 81 78</t>
  </si>
  <si>
    <t>1.3852816000000001</t>
  </si>
  <si>
    <t>50.066855600000004</t>
  </si>
  <si>
    <t>Helseban</t>
  </si>
  <si>
    <t>8 Rue du 1er Mai</t>
  </si>
  <si>
    <t>06 09 11 61 00
sebastienlegay@gmail.com
https://www.facebook.com/Helseban/</t>
  </si>
  <si>
    <t>1.478352</t>
  </si>
  <si>
    <t>50.087965000000004</t>
  </si>
  <si>
    <t xml:space="preserve">Le courlis </t>
  </si>
  <si>
    <t>+33 3 22 60 62 62
www.lavillaflore.com
http://www.clevacances-somme.com/hebergement-H39029.html?ori=CRTPIC
http://www.clevacances-somme.com
mwazieres@hotmail.com
06 86 73 43 92</t>
  </si>
  <si>
    <t>La Fée Li Même</t>
  </si>
  <si>
    <t>32 Boulevard du Phare</t>
  </si>
  <si>
    <t>+33 3 22 24 39 32
06 12 71 40 17</t>
  </si>
  <si>
    <t>1.45516944</t>
  </si>
  <si>
    <t>50.1067472</t>
  </si>
  <si>
    <t>Villa du Vieux Chêne</t>
  </si>
  <si>
    <t>Route du Vieux Chêne</t>
  </si>
  <si>
    <t>Info@aparis19.com
06 32 88 36 67
https://www.airbnb.fr/rooms/2510765?source_impression_id=p3_1591364987_ga4mcZeMfxUsQjMn&amp;guests=1&amp;adults=1</t>
  </si>
  <si>
    <t>1.42857078</t>
  </si>
  <si>
    <t>50.08594620000001</t>
  </si>
  <si>
    <t>Gites du Marronnier</t>
  </si>
  <si>
    <t>https://www.gites.fr/gites_gites-du-marronnier-4-etoiles-proche-baie-de-somme_saint-quentin-la-motte-croix-au-bailly_49782.htm</t>
  </si>
  <si>
    <t>1.4534067</t>
  </si>
  <si>
    <t>50.0730788</t>
  </si>
  <si>
    <t>La ferme</t>
  </si>
  <si>
    <t>Plaisir dur'hable</t>
  </si>
  <si>
    <t>49 Rue de Saint-valéry</t>
  </si>
  <si>
    <t>jacques.glinel@live.fr
06 71 01 54 24</t>
  </si>
  <si>
    <t>1.456957</t>
  </si>
  <si>
    <t>50.109466999999995</t>
  </si>
  <si>
    <t xml:space="preserve">Villa Le Grand Large </t>
  </si>
  <si>
    <t>villalegrandlarge@gmail.com
http://www.clevacances-somme.com
http://www.clevacances-somme.com/hebergement-H533024.html?ori=CRTPIC
06 70 01 84 95
+33 2 32 90 15 95
02 32 90 15 95
+33 6 32 52 65 14
www.villalegrandlarge.fr</t>
  </si>
  <si>
    <t>1.38475329</t>
  </si>
  <si>
    <t>50.0677125</t>
  </si>
  <si>
    <t>Villa Helvetia 1er étage</t>
  </si>
  <si>
    <t>antoinefrn@aol.com
06 71 09 76 62</t>
  </si>
  <si>
    <t>1.3828182</t>
  </si>
  <si>
    <t>50.065479499999995</t>
  </si>
  <si>
    <t>LOFT Résidence H royal</t>
  </si>
  <si>
    <t>27 Rue Marcel Holleville</t>
  </si>
  <si>
    <t>06 71 09 76 62
antoinefrn@aol.com
https://www.booking.com/hotel/fr/residence-h-royal.fr.html?label=gen173nr-1DCAsoTUIRcmVzaWRlbmNlLWgtcm95YWxIM1gEaE2IAQGYAQ24AQrIAQXYAQPoAQGIAgGoAgO4Aof5xuwFwAIB;sid=39e9ff2b3f3ede0b2b4a9e0af4f63302;dist=0&amp;keep_landing=1&amp;sb_price_type=total&amp;type=total&amp;</t>
  </si>
  <si>
    <t>Villa Helvetia 2e étage</t>
  </si>
  <si>
    <t>Le pré fleuri</t>
  </si>
  <si>
    <t>+33 6 08 21 15 20
duplouyrene@hotmail.fr</t>
  </si>
  <si>
    <t>1.446933</t>
  </si>
  <si>
    <t>50.098071000000004</t>
  </si>
  <si>
    <t xml:space="preserve">Hôtellerie de plein air </t>
  </si>
  <si>
    <t>Camping Le Rompval</t>
  </si>
  <si>
    <t>Lieu Dit Blengues</t>
  </si>
  <si>
    <t xml:space="preserve">campinglerompval@gmail.com+33 2 35 84 43 21 http://www.camping-lerompval.com </t>
  </si>
  <si>
    <t>1.4137680000000001</t>
  </si>
  <si>
    <t>50.077319</t>
  </si>
  <si>
    <t>Qualité tourisme/ Qualité Camping</t>
  </si>
  <si>
    <t>oui</t>
  </si>
  <si>
    <t>La Falaise</t>
  </si>
  <si>
    <t>5 Rue de la Falaise</t>
  </si>
  <si>
    <t>campingdelafalaisemers@gmail.com
+33 2 35 86 22 14
http://www.campingdelafalaisemers.fr</t>
  </si>
  <si>
    <t>1.387851</t>
  </si>
  <si>
    <t>50.070212</t>
  </si>
  <si>
    <t>Aux Chants des Oiseaux</t>
  </si>
  <si>
    <t>16 Rue du Grand Patis</t>
  </si>
  <si>
    <t>+33 3 22 26 49 54 mairiedefriaucourt1@nordnet.frhttp://www.camping-municipal-au-chant-des-oiseaux-de-friaucourt.fr/ +33 3 22 30 71 39</t>
  </si>
  <si>
    <t>1.474792</t>
  </si>
  <si>
    <t>50.089205</t>
  </si>
  <si>
    <t>Camping Les Marguerites</t>
  </si>
  <si>
    <t>Rue Antonin Gombert</t>
  </si>
  <si>
    <t>GAMACHES</t>
  </si>
  <si>
    <t>domainelesmarguerites@orange.fr+33 3 22 30 89 51 http://www.camping-les-marguerites.comhttps://www.facebook.com/Camping-les-marguerites-443546335726730</t>
  </si>
  <si>
    <t>1.5424511</t>
  </si>
  <si>
    <t>49.9945719</t>
  </si>
  <si>
    <t xml:space="preserve">Qualité tourisme </t>
  </si>
  <si>
    <t>Camping Les Grands Près</t>
  </si>
  <si>
    <t>Rue de la Forêt</t>
  </si>
  <si>
    <t>BOUVAINCOURT-SUR-BRESLE</t>
  </si>
  <si>
    <t>+33 3 22 30 86 87
03 22 30 86 87
secretariat@bouvaincourt-sur-bresle.fr
http://www.bouvaincourt-sur-bresle.fr/camping.html</t>
  </si>
  <si>
    <t>1.4913889999999999</t>
  </si>
  <si>
    <t>50.026003</t>
  </si>
  <si>
    <t>Camping d'Onival</t>
  </si>
  <si>
    <t>Camping Municipal</t>
  </si>
  <si>
    <t>1.495694</t>
  </si>
  <si>
    <t>50.109623</t>
  </si>
  <si>
    <t>Camping Le Mont Joli-Bois</t>
  </si>
  <si>
    <t>1.30859066</t>
  </si>
  <si>
    <t>50.0257223</t>
  </si>
  <si>
    <t>Accueil vélo</t>
  </si>
  <si>
    <t>JMRC Camping Les Mouettes</t>
  </si>
  <si>
    <t>1.30827359</t>
  </si>
  <si>
    <t>50.03062420000001</t>
  </si>
  <si>
    <t>Camping Parc Val d'Albion</t>
  </si>
  <si>
    <t>1.33045894</t>
  </si>
  <si>
    <t>50.0436174</t>
  </si>
  <si>
    <t>Camping Municipal du Parc du Château</t>
  </si>
  <si>
    <t>Parc du Château</t>
  </si>
  <si>
    <t>01/04/2021
15/06/2021
01/09/2021</t>
  </si>
  <si>
    <t>14/06/2021
31/08/2021
31/10/2021</t>
  </si>
  <si>
    <t>1.40889431</t>
  </si>
  <si>
    <t>50.05110360000001</t>
  </si>
  <si>
    <t>Camping de l'Étang</t>
  </si>
  <si>
    <t>Rue Mozart</t>
  </si>
  <si>
    <t>1.51005831</t>
  </si>
  <si>
    <t>50.0107724</t>
  </si>
  <si>
    <t>Camping Parc International du Golf</t>
  </si>
  <si>
    <t>102 route de Dieppe</t>
  </si>
  <si>
    <t>1.36760939</t>
  </si>
  <si>
    <t>50.0518206</t>
  </si>
  <si>
    <t>Camping Municipal Les Boucaniers</t>
  </si>
  <si>
    <t>4 Rue Pierre Mendès France</t>
  </si>
  <si>
    <t>02/01/2021
01/04/2021
01/07/2021
01/09/2021
01/10/2021</t>
  </si>
  <si>
    <t>30/03/2021
30/06/2021
31/08/2021
30/09/2021
31/12/2021</t>
  </si>
  <si>
    <t>1.38785209</t>
  </si>
  <si>
    <t>50.0577525</t>
  </si>
  <si>
    <t>Aire de stationnement et de service du Funiculaire (grande aire)</t>
  </si>
  <si>
    <t>Route touristique</t>
  </si>
  <si>
    <t>06 78 20 83 23</t>
  </si>
  <si>
    <t>1.36734704</t>
  </si>
  <si>
    <t>50.060513</t>
  </si>
  <si>
    <t>Non classé</t>
  </si>
  <si>
    <t>Aire naturelle de camping - La Ferme des Granges</t>
  </si>
  <si>
    <t>Les Granges</t>
  </si>
  <si>
    <t>1.37637566</t>
  </si>
  <si>
    <t>50.0517649</t>
  </si>
  <si>
    <t>Aire de stationnement et de service du Parc Sainte-Croix</t>
  </si>
  <si>
    <t>Près du camping Les Boucaniers</t>
  </si>
  <si>
    <t>1.38827161</t>
  </si>
  <si>
    <t>50.0584311</t>
  </si>
  <si>
    <t>Aire de stationnement et de service du Camping Le Mont Joli-Bois</t>
  </si>
  <si>
    <t>01/04/2021
01/07/2021
01/09/2021</t>
  </si>
  <si>
    <t>30/06/2021
31/08/2021
31/10/2021</t>
  </si>
  <si>
    <t>50.0257085</t>
  </si>
  <si>
    <t xml:space="preserve">Aire de stationnement et de service du Camping La Berquerie </t>
  </si>
  <si>
    <t>101 Rue René Delcourt</t>
  </si>
  <si>
    <t>1.44730216</t>
  </si>
  <si>
    <t>49.97975260000001</t>
  </si>
  <si>
    <t xml:space="preserve">Aire de stationnement et de service du Camping Parc International du Golf </t>
  </si>
  <si>
    <t>1.36762013</t>
  </si>
  <si>
    <t>50.0518069</t>
  </si>
  <si>
    <t xml:space="preserve">Aire de stationnement et de service du Camping Municipal Les Boucaniers </t>
  </si>
  <si>
    <t>Rue Pierre Mendès France</t>
  </si>
  <si>
    <t>1.38787354</t>
  </si>
  <si>
    <t>50.0575046</t>
  </si>
  <si>
    <t>Aire de stationnement et de services du camping l'Étang à Incheville</t>
  </si>
  <si>
    <t>1.51018704</t>
  </si>
  <si>
    <t>50.0110895</t>
  </si>
  <si>
    <t>Aire de service à proximité du Camping Le Mont Joli-Bois</t>
  </si>
  <si>
    <t>1.30863594</t>
  </si>
  <si>
    <t>50.0254998</t>
  </si>
  <si>
    <t>Aire de stationnement et de service d'Eu</t>
  </si>
  <si>
    <t>Ruelle Sémichon</t>
  </si>
  <si>
    <t>1.4262472</t>
  </si>
  <si>
    <t>50.0528817</t>
  </si>
  <si>
    <t>Aire de stationnement et de service de Flocques</t>
  </si>
  <si>
    <t>FLOCQUES</t>
  </si>
  <si>
    <t>02 35 86 11 83</t>
  </si>
  <si>
    <t>1.36340574</t>
  </si>
  <si>
    <t>50.0370475</t>
  </si>
  <si>
    <t>Aire de stationnement et de service du Funiculaire (petite aire)</t>
  </si>
  <si>
    <t>Camping La Berquerie</t>
  </si>
  <si>
    <t>1.44727656</t>
  </si>
  <si>
    <t>49.9797357</t>
  </si>
  <si>
    <t>Aire de stationnement Au chant des oiseaux</t>
  </si>
  <si>
    <t>mairiedefriaucourt1@nordnet.fr +33 3 22 26 49 54 +33 3 22 30 71 39 http://www.camping-municipal-au-chant-des-oiseaux-de-friaucourt.fr/</t>
  </si>
  <si>
    <t>1.47960829</t>
  </si>
  <si>
    <t>50.0903927</t>
  </si>
  <si>
    <t>Aire CCar Mers</t>
  </si>
  <si>
    <t>35 Chemin de la Petite Allée</t>
  </si>
  <si>
    <t>https://sites.google.com/site/campingcarmonamour/</t>
  </si>
  <si>
    <t>1.40151825</t>
  </si>
  <si>
    <t>50.0617523</t>
  </si>
  <si>
    <t>Bienvenue à la Ferme</t>
  </si>
  <si>
    <t>Ibis Budget</t>
  </si>
  <si>
    <t>Villa Aultia Hôtel</t>
  </si>
  <si>
    <t>Le Temps Perdu</t>
  </si>
  <si>
    <t>Ibis Styles</t>
  </si>
  <si>
    <t>Hôtel Royal Albion</t>
  </si>
  <si>
    <t>Hostellerie La Vieille Ferme</t>
  </si>
  <si>
    <t>Hôtel Le Bistro de l'Étoile</t>
  </si>
  <si>
    <t>Domaine de Joinville</t>
  </si>
  <si>
    <t>The Originals La Cour Carrée</t>
  </si>
  <si>
    <t>Hotel de picardie</t>
  </si>
  <si>
    <t>Hôtel Le Relais</t>
  </si>
  <si>
    <t>Hôtel le Saint-Yves</t>
  </si>
  <si>
    <t>Hôtel Villa Marine</t>
  </si>
  <si>
    <t>Hôtel Le Riche-Lieu</t>
  </si>
  <si>
    <t>Hôtel de Calais</t>
  </si>
  <si>
    <t>Golf Hôtel</t>
  </si>
  <si>
    <t>Hôtel Les Galets</t>
  </si>
  <si>
    <t>Hôtel Mayrena</t>
  </si>
  <si>
    <t>Hôtel Bellevue</t>
  </si>
  <si>
    <t>Hôtellerie</t>
  </si>
  <si>
    <t>Avenue Pierre et Marie Curie</t>
  </si>
  <si>
    <t>25 Rue de la Pêche</t>
  </si>
  <si>
    <t>583 Route de Saint Valéry</t>
  </si>
  <si>
    <t>Parc des Grands Marais</t>
  </si>
  <si>
    <t xml:space="preserve">23 Rue de la Mer </t>
  </si>
  <si>
    <t>37 boulevard Thiers</t>
  </si>
  <si>
    <t>Route du Tréport</t>
  </si>
  <si>
    <t>Route de Dieppe - Le Briquet</t>
  </si>
  <si>
    <t>75 chaussée de picardie</t>
  </si>
  <si>
    <t>1 place Albert 1er</t>
  </si>
  <si>
    <t>7 Place Pierre Sémard</t>
  </si>
  <si>
    <t>1 place Pierre Sémard</t>
  </si>
  <si>
    <t>50 quai François 1er</t>
  </si>
  <si>
    <t>24 Rue du 11 Novembre</t>
  </si>
  <si>
    <t>20 Avenue de la Gare</t>
  </si>
  <si>
    <t>+33 8 92 68 08 15
02 35 50 58 59
http://www.ibisbudget.com
H3524@accor.com</t>
  </si>
  <si>
    <t>info@villaaultiahotel.com
+33 3 22 30 04 04
03 22 60 40 00
http://www.villaaultiahotel.com
https://www.facebook.com/Le-1837-Victor-Hugo-Restaurant-Villa-Aultia-H%C3%B4tel-128642233869269/</t>
  </si>
  <si>
    <t>contact@hotel-le-temps-perdu.com +33 3 22 60 70 06 http://www.hotel-le-temps-perdu.com Hôtel Restaurant Le Temps Perdu</t>
  </si>
  <si>
    <t>HB6G5@accor.com +33 3 75 69 02 80</t>
  </si>
  <si>
    <t>evergreen2@wanadoo.fr|02 35 86 21 42</t>
  </si>
  <si>
    <t>https://www.vieille-ferme.net/|02 35 86 72 18|contact@vieille-ferme.net|resa@vieille-ferme.net|https://www.facebook.com/vieille.ferme.bellevue/|https://twitter.com/HpbFermeBv</t>
  </si>
  <si>
    <t>02 35 86 14 89</t>
  </si>
  <si>
    <t>Dimanche</t>
  </si>
  <si>
    <t>02 35 50 52 52|domaine.joinville@wanadoo.fr|http://www.domainejoinville.com|http://www.seine-maritime-tourisme.com/diffusio/fr/je-choisis/un-hebergement/hotel/eu/domaine-de-joinville_TFOHOTNOR076FS00272.php</t>
  </si>
  <si>
    <t>02 35 86 06 67</t>
  </si>
  <si>
    <t>http://www.seine-maritime-tourisme.com/diffusio/fr/je-choisis/un-hebergement/hotel/le-treport/hotel-le-saint-yves_TFOHOTNOR076FS0029F.php|hotel.lesaintyves@wanadoo.fr|02 35 86 34 66</t>
  </si>
  <si>
    <t>infos@hotel-lavillamarine.com|http://www.hotel-lavillamarine.com/fr/|02 35 86 02 22</t>
  </si>
  <si>
    <t>http://www.seine-maritime-tourisme.com/diffusio/fr/je-choisis/un-hebergement/hotel/le-treport/hotel-de-calais_TFOHOTNOR076FS0029K.php|02 27 28 09 09|info@hoteldecalais.com</t>
  </si>
  <si>
    <t>evergreen76470@orange.fr|02 27 28 01 52</t>
  </si>
  <si>
    <t>02 77 23 03 18
02 77 23 03 18</t>
  </si>
  <si>
    <t>1.402695</t>
  </si>
  <si>
    <t>50.062532</t>
  </si>
  <si>
    <t>1.449992</t>
  </si>
  <si>
    <t>50.104979</t>
  </si>
  <si>
    <t>1.435399</t>
  </si>
  <si>
    <t>50.0769627</t>
  </si>
  <si>
    <t>Sans étoile</t>
  </si>
  <si>
    <t>1.406204</t>
  </si>
  <si>
    <t>50.060111</t>
  </si>
  <si>
    <t>En cours de classement</t>
  </si>
  <si>
    <t>1.33038299</t>
  </si>
  <si>
    <t>50.043686</t>
  </si>
  <si>
    <t>1.319259</t>
  </si>
  <si>
    <t>50.0329868</t>
  </si>
  <si>
    <t>Restaurant Savoureux</t>
  </si>
  <si>
    <t>1.4229005</t>
  </si>
  <si>
    <t>50.0445312</t>
  </si>
  <si>
    <t>1.400149</t>
  </si>
  <si>
    <t>50.0484035</t>
  </si>
  <si>
    <t>1.40308549</t>
  </si>
  <si>
    <t>50.0339125</t>
  </si>
  <si>
    <t>1.4214006</t>
  </si>
  <si>
    <t>50.0525747</t>
  </si>
  <si>
    <t>1.42442449</t>
  </si>
  <si>
    <t>50.0562654</t>
  </si>
  <si>
    <t>non</t>
  </si>
  <si>
    <t>1.3768811</t>
  </si>
  <si>
    <t>50.0623262</t>
  </si>
  <si>
    <t>1.3756113</t>
  </si>
  <si>
    <t>50.0627123</t>
  </si>
  <si>
    <t>Maître-Restaurateur</t>
  </si>
  <si>
    <t>1.37034305</t>
  </si>
  <si>
    <t>50.0621592</t>
  </si>
  <si>
    <t>50.0604079</t>
  </si>
  <si>
    <t>Normandie Qualité Tourisme</t>
  </si>
  <si>
    <t>1.3675343</t>
  </si>
  <si>
    <t>50.0517381</t>
  </si>
  <si>
    <t>1.31715473</t>
  </si>
  <si>
    <t>50.0299472</t>
  </si>
  <si>
    <t>1.417071</t>
  </si>
  <si>
    <t>50.053766</t>
  </si>
  <si>
    <t>1.384587</t>
  </si>
  <si>
    <t>50.067685</t>
  </si>
  <si>
    <t xml:space="preserve">Hébergement locatif </t>
  </si>
  <si>
    <t>12 Rue du Lieutenant Testu</t>
  </si>
  <si>
    <t>2 Rue du Bailly</t>
  </si>
  <si>
    <t>8 Rue du Tréport</t>
  </si>
  <si>
    <t>31 A Rue de la plage</t>
  </si>
  <si>
    <t>8 Rue du Village</t>
  </si>
  <si>
    <t>17 Rue du 11 Novembre</t>
  </si>
  <si>
    <t>19D Rue des Fermes</t>
  </si>
  <si>
    <t>8 bis Rue de Tocqueville</t>
  </si>
  <si>
    <t>8 Impasse Gustave Flaubert</t>
  </si>
  <si>
    <t>28 Rue de la Gréve</t>
  </si>
  <si>
    <t>44 Rue gambetta</t>
  </si>
  <si>
    <t>44 Bis Boulevard Victor Hugo</t>
  </si>
  <si>
    <t>36 route de Mers</t>
  </si>
  <si>
    <t>32 Rue du Quesnay</t>
  </si>
  <si>
    <t>14 quai Sadi Carnot</t>
  </si>
  <si>
    <t>5 Route de Gamaches</t>
  </si>
  <si>
    <t>60 Rue du Tost</t>
  </si>
  <si>
    <t>41 Rue Edmond Lavernot</t>
  </si>
  <si>
    <t>11 Rue des Vanneaux</t>
  </si>
  <si>
    <t>59 Rue de la Libération</t>
  </si>
  <si>
    <t>48 Rue Adolphe Galy</t>
  </si>
  <si>
    <t>17 Rue du Général Estancelin</t>
  </si>
  <si>
    <t>17 bis Rue des Ormelets</t>
  </si>
  <si>
    <t>15 Avenue Louis Martin</t>
  </si>
  <si>
    <t>12 bis Avenue des Canadiens</t>
  </si>
  <si>
    <t>36 Rue des Antonins</t>
  </si>
  <si>
    <t>34 Esplanade du Général Leclerc</t>
  </si>
  <si>
    <t>4b Boulevard du Bel Air</t>
  </si>
  <si>
    <t>24 esplanade du Général Leclerc</t>
  </si>
  <si>
    <t>23 Rue Flandres Dunkerque</t>
  </si>
  <si>
    <t>19 Rue du Moulin du Haut</t>
  </si>
  <si>
    <t>18 Rue des Belges</t>
  </si>
  <si>
    <t>26 Rue de l'Orée du Bois</t>
  </si>
  <si>
    <t>2 Rue des Salines</t>
  </si>
  <si>
    <t>6 Rue de l'Ancien Hôtel de Ville</t>
  </si>
  <si>
    <t>4 Rue Saint Michel</t>
  </si>
  <si>
    <t xml:space="preserve">27 Rue Saint-Louis </t>
  </si>
  <si>
    <t>50 Rue Paul Bignon</t>
  </si>
  <si>
    <t>15 Rue du Lieutenant Testu</t>
  </si>
  <si>
    <t>11 Rue de la Commune de Paris</t>
  </si>
  <si>
    <t>8 Rue Saint- Eloi</t>
  </si>
  <si>
    <t>13 Rue du Docteur Pépin</t>
  </si>
  <si>
    <t>38 Rue Saint-Louis</t>
  </si>
  <si>
    <t>45 Rue du Maréchal Foch</t>
  </si>
  <si>
    <t>1 Rue de la Commune de Paris</t>
  </si>
  <si>
    <t>44 Rue Gambetta</t>
  </si>
  <si>
    <t>47 Rue Déménitroux</t>
  </si>
  <si>
    <t>12 Rue de la Reine Mathilde</t>
  </si>
  <si>
    <t>12 Rue du Commerce</t>
  </si>
  <si>
    <t>14 Rue du Lieutenant Claude Testu</t>
  </si>
  <si>
    <t>11 bis Rue du docteur Lemaire</t>
  </si>
  <si>
    <t>11 Rue des Alliés</t>
  </si>
  <si>
    <t xml:space="preserve">11 Rue de la Commune de Paris </t>
  </si>
  <si>
    <t>7 Rue des Iris</t>
  </si>
  <si>
    <t>6 Rue du Moulin à Huile</t>
  </si>
  <si>
    <t>6 Rue Saint-Anne</t>
  </si>
  <si>
    <t xml:space="preserve">44 Rue gambetta </t>
  </si>
  <si>
    <t>11 Rue de la commune de Paris</t>
  </si>
  <si>
    <t>17 Rue de la Rade</t>
  </si>
  <si>
    <t>9 Rue des pecheurs</t>
  </si>
  <si>
    <t xml:space="preserve">6 Rue Gomard </t>
  </si>
  <si>
    <t>12 Rue du Dr Pepin</t>
  </si>
  <si>
    <t>30 Rue du Lieutenant Testu</t>
  </si>
  <si>
    <t>18/20 Rue du Docteur Pépin</t>
  </si>
  <si>
    <t>10 Rue d'Yauville</t>
  </si>
  <si>
    <t>1 bis Rue Pavillon</t>
  </si>
  <si>
    <t>7 Rue dela plaine</t>
  </si>
  <si>
    <t>20 Rue Henri LEBEUF / 1er étage</t>
  </si>
  <si>
    <t>12 Rue Duquesnes</t>
  </si>
  <si>
    <t>Domaine du Lieu Dieu / 5 Rue du Lieu Dieu</t>
  </si>
  <si>
    <t>17 Rue Sainte Marie</t>
  </si>
  <si>
    <t>4 Rue Sainte Marie</t>
  </si>
  <si>
    <t>4 Rue d'Arras</t>
  </si>
  <si>
    <t>244 Rue du Haut</t>
  </si>
  <si>
    <t>WOIGNARue</t>
  </si>
  <si>
    <t>7 Rue Frédéric Petit</t>
  </si>
  <si>
    <t>138 Rue de Saint Valéry</t>
  </si>
  <si>
    <t>28 Rue Journel Orphée</t>
  </si>
  <si>
    <t>67 Rue Henri Lebeuf</t>
  </si>
  <si>
    <t>7 Rue Ernest Jamart</t>
  </si>
  <si>
    <t>150 Rue du Haut</t>
  </si>
  <si>
    <t>20 Rue Maurice Dupont</t>
  </si>
  <si>
    <t>11 Rue Ernest Jamart</t>
  </si>
  <si>
    <t>120 Rue de l'Eglise</t>
  </si>
  <si>
    <t>15 Rue de l'Amiral Courbet</t>
  </si>
  <si>
    <t>1 Rue de la Mer</t>
  </si>
  <si>
    <t>+33 3 22 60 40 08
mairiewoignaRue@orange.fr
http://mairiewoignaRue.free.fr/UntitledFrame-2000.htm</t>
  </si>
  <si>
    <t>29 Rue de la plage</t>
  </si>
  <si>
    <t>43 Rue de la plage</t>
  </si>
  <si>
    <t>1 Rue des Pommiers</t>
  </si>
  <si>
    <t xml:space="preserve">Type d'Héberge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"/>
  </numFmts>
  <fonts count="7" x14ac:knownFonts="1"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  <scheme val="minor"/>
    </font>
    <font>
      <sz val="8"/>
      <name val="Arial"/>
      <family val="2"/>
    </font>
    <font>
      <sz val="18"/>
      <color rgb="FFC00000"/>
      <name val="Times New Roman"/>
      <family val="1"/>
    </font>
    <font>
      <b/>
      <sz val="14"/>
      <color theme="3"/>
      <name val="Times New Roman"/>
      <family val="1"/>
    </font>
    <font>
      <b/>
      <sz val="16"/>
      <color theme="3"/>
      <name val="Times New Roman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0" fontId="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1" xfId="1" applyAlignment="1">
      <alignment horizontal="left" indent="5"/>
    </xf>
    <xf numFmtId="0" fontId="2" fillId="0" borderId="1" xfId="1"/>
    <xf numFmtId="0" fontId="2" fillId="0" borderId="1" xfId="1" applyAlignment="1">
      <alignment horizontal="left" indent="4"/>
    </xf>
    <xf numFmtId="0" fontId="2" fillId="0" borderId="1" xfId="1" applyAlignment="1">
      <alignment horizontal="left" indent="3"/>
    </xf>
    <xf numFmtId="0" fontId="2" fillId="0" borderId="1" xfId="1" applyAlignment="1">
      <alignment horizontal="left" indent="8"/>
    </xf>
    <xf numFmtId="0" fontId="2" fillId="0" borderId="2" xfId="1" applyBorder="1"/>
    <xf numFmtId="0" fontId="2" fillId="0" borderId="2" xfId="1" applyBorder="1" applyAlignment="1">
      <alignment horizontal="left" indent="5"/>
    </xf>
    <xf numFmtId="0" fontId="2" fillId="0" borderId="2" xfId="1" applyBorder="1" applyAlignment="1">
      <alignment horizontal="left" indent="4"/>
    </xf>
    <xf numFmtId="0" fontId="2" fillId="0" borderId="2" xfId="1" applyBorder="1" applyAlignment="1">
      <alignment horizontal="left" indent="3"/>
    </xf>
    <xf numFmtId="0" fontId="2" fillId="0" borderId="2" xfId="1" applyBorder="1" applyAlignment="1">
      <alignment horizontal="left" indent="8"/>
    </xf>
    <xf numFmtId="0" fontId="0" fillId="0" borderId="2" xfId="0" applyBorder="1"/>
    <xf numFmtId="0" fontId="2" fillId="0" borderId="2" xfId="1" applyBorder="1" applyAlignment="1">
      <alignment wrapText="1"/>
    </xf>
    <xf numFmtId="164" fontId="2" fillId="0" borderId="2" xfId="1" applyNumberFormat="1" applyBorder="1"/>
    <xf numFmtId="14" fontId="2" fillId="0" borderId="2" xfId="1" applyNumberFormat="1" applyBorder="1" applyAlignment="1">
      <alignment horizontal="left" wrapText="1" indent="15"/>
    </xf>
    <xf numFmtId="0" fontId="2" fillId="0" borderId="2" xfId="1" applyBorder="1" applyAlignment="1">
      <alignment horizontal="left" wrapText="1" indent="4"/>
    </xf>
    <xf numFmtId="0" fontId="2" fillId="0" borderId="2" xfId="1" applyBorder="1" applyAlignment="1">
      <alignment horizontal="left" wrapText="1" indent="8"/>
    </xf>
    <xf numFmtId="0" fontId="2" fillId="0" borderId="2" xfId="1" applyBorder="1" applyAlignment="1">
      <alignment horizontal="left" wrapText="1" indent="3"/>
    </xf>
    <xf numFmtId="164" fontId="2" fillId="0" borderId="2" xfId="1" applyNumberFormat="1" applyBorder="1" applyAlignment="1">
      <alignment horizontal="left" indent="4"/>
    </xf>
    <xf numFmtId="0" fontId="2" fillId="0" borderId="2" xfId="1" applyBorder="1" applyAlignment="1">
      <alignment horizontal="left" wrapText="1" indent="11"/>
    </xf>
    <xf numFmtId="0" fontId="2" fillId="0" borderId="2" xfId="1" applyBorder="1" applyAlignment="1">
      <alignment horizontal="left" wrapText="1" indent="15"/>
    </xf>
    <xf numFmtId="0" fontId="2" fillId="0" borderId="2" xfId="1" applyBorder="1" applyAlignment="1">
      <alignment horizontal="right" wrapText="1"/>
    </xf>
    <xf numFmtId="164" fontId="2" fillId="0" borderId="2" xfId="1" applyNumberFormat="1" applyBorder="1" applyAlignment="1">
      <alignment horizontal="right"/>
    </xf>
    <xf numFmtId="0" fontId="2" fillId="0" borderId="3" xfId="1" applyBorder="1"/>
    <xf numFmtId="0" fontId="2" fillId="0" borderId="3" xfId="1" applyBorder="1" applyAlignment="1">
      <alignment horizontal="left" indent="5"/>
    </xf>
    <xf numFmtId="0" fontId="2" fillId="0" borderId="3" xfId="1" applyBorder="1" applyAlignment="1">
      <alignment horizontal="left" indent="4"/>
    </xf>
    <xf numFmtId="0" fontId="2" fillId="0" borderId="3" xfId="1" applyBorder="1" applyAlignment="1">
      <alignment horizontal="left" indent="3"/>
    </xf>
    <xf numFmtId="0" fontId="2" fillId="0" borderId="3" xfId="1" applyBorder="1" applyAlignment="1">
      <alignment horizontal="left" indent="8"/>
    </xf>
    <xf numFmtId="0" fontId="5" fillId="0" borderId="2" xfId="1" applyFont="1" applyBorder="1"/>
    <xf numFmtId="0" fontId="6" fillId="0" borderId="0" xfId="1" applyFont="1" applyFill="1" applyBorder="1" applyAlignment="1">
      <alignment vertical="center"/>
    </xf>
    <xf numFmtId="0" fontId="5" fillId="0" borderId="3" xfId="1" applyFont="1" applyBorder="1"/>
    <xf numFmtId="0" fontId="2" fillId="0" borderId="3" xfId="1" applyBorder="1" applyAlignment="1">
      <alignment wrapText="1"/>
    </xf>
    <xf numFmtId="164" fontId="2" fillId="0" borderId="3" xfId="1" applyNumberFormat="1" applyBorder="1"/>
    <xf numFmtId="0" fontId="0" fillId="0" borderId="3" xfId="0" applyBorder="1"/>
    <xf numFmtId="0" fontId="6" fillId="0" borderId="4" xfId="1" applyFont="1" applyBorder="1"/>
    <xf numFmtId="0" fontId="4" fillId="0" borderId="5" xfId="2" applyFont="1" applyBorder="1"/>
    <xf numFmtId="0" fontId="4" fillId="0" borderId="5" xfId="2" applyFont="1" applyBorder="1" applyAlignment="1">
      <alignment horizontal="left" indent="5"/>
    </xf>
    <xf numFmtId="0" fontId="4" fillId="0" borderId="5" xfId="2" applyFont="1" applyBorder="1" applyAlignment="1">
      <alignment horizontal="left" indent="4"/>
    </xf>
    <xf numFmtId="0" fontId="4" fillId="0" borderId="5" xfId="2" applyFont="1" applyBorder="1" applyAlignment="1">
      <alignment horizontal="left" indent="3"/>
    </xf>
    <xf numFmtId="0" fontId="4" fillId="0" borderId="5" xfId="2" applyFont="1" applyBorder="1" applyAlignment="1">
      <alignment horizontal="center"/>
    </xf>
    <xf numFmtId="0" fontId="4" fillId="0" borderId="5" xfId="2" applyFont="1" applyBorder="1" applyAlignment="1">
      <alignment horizontal="left" indent="8"/>
    </xf>
  </cellXfs>
  <cellStyles count="3">
    <cellStyle name="Normal" xfId="0" builtinId="0"/>
    <cellStyle name="Titre" xfId="2" builtinId="15"/>
    <cellStyle name="Titre 3" xfId="1" builtin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8"/>
  <sheetViews>
    <sheetView tabSelected="1" topLeftCell="A233" zoomScale="47" zoomScaleNormal="47" workbookViewId="0">
      <selection activeCell="C11" sqref="C11"/>
    </sheetView>
  </sheetViews>
  <sheetFormatPr baseColWidth="10" defaultColWidth="8.7265625" defaultRowHeight="15" thickBottom="1" x14ac:dyDescent="0.4"/>
  <cols>
    <col min="1" max="1" width="29.7265625" style="2" customWidth="1"/>
    <col min="2" max="2" width="46" style="2" customWidth="1"/>
    <col min="3" max="3" width="36" style="2" customWidth="1"/>
    <col min="4" max="4" width="20.1796875" style="2" customWidth="1"/>
    <col min="5" max="5" width="32.26953125" style="2" customWidth="1"/>
    <col min="6" max="6" width="41.1796875" style="1" customWidth="1"/>
    <col min="7" max="7" width="59.453125" style="2" customWidth="1"/>
    <col min="8" max="8" width="35.7265625" style="3" customWidth="1"/>
    <col min="9" max="9" width="37.08984375" style="2" customWidth="1"/>
    <col min="10" max="10" width="37" style="2" customWidth="1"/>
    <col min="11" max="11" width="39.54296875" style="2" customWidth="1"/>
    <col min="12" max="12" width="24.453125" style="2" customWidth="1"/>
    <col min="13" max="14" width="18.6328125" style="4" customWidth="1"/>
    <col min="15" max="15" width="23.26953125" style="5" customWidth="1"/>
    <col min="16" max="16" width="48.6328125" style="5" customWidth="1"/>
    <col min="17" max="17" width="54.36328125" style="4" customWidth="1"/>
    <col min="18" max="18" width="30.26953125" style="4" customWidth="1"/>
    <col min="19" max="19" width="8.7265625" style="2"/>
    <col min="20" max="20" width="11.54296875" style="2"/>
    <col min="21" max="836" width="11.54296875"/>
  </cols>
  <sheetData>
    <row r="1" spans="1:20" s="35" customFormat="1" ht="36" customHeight="1" thickBot="1" x14ac:dyDescent="0.55000000000000004">
      <c r="A1" s="34" t="s">
        <v>1272</v>
      </c>
      <c r="B1" s="35" t="s">
        <v>0</v>
      </c>
      <c r="C1" s="35" t="s">
        <v>1</v>
      </c>
      <c r="D1" s="35" t="s">
        <v>2</v>
      </c>
      <c r="E1" s="35" t="s">
        <v>3</v>
      </c>
      <c r="F1" s="36" t="s">
        <v>4</v>
      </c>
      <c r="G1" s="35" t="s">
        <v>5</v>
      </c>
      <c r="H1" s="37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8" t="s">
        <v>11</v>
      </c>
      <c r="N1" s="38" t="s">
        <v>12</v>
      </c>
      <c r="O1" s="39" t="s">
        <v>13</v>
      </c>
      <c r="P1" s="40" t="s">
        <v>14</v>
      </c>
      <c r="Q1" s="38" t="s">
        <v>15</v>
      </c>
      <c r="R1" s="38" t="s">
        <v>16</v>
      </c>
    </row>
    <row r="2" spans="1:20" s="33" customFormat="1" ht="43.5" x14ac:dyDescent="0.35">
      <c r="A2" s="30" t="s">
        <v>1181</v>
      </c>
      <c r="B2" s="23" t="s">
        <v>17</v>
      </c>
      <c r="C2" s="23" t="s">
        <v>1183</v>
      </c>
      <c r="D2" s="23"/>
      <c r="E2" s="23">
        <v>76260</v>
      </c>
      <c r="F2" s="24" t="s">
        <v>18</v>
      </c>
      <c r="G2" s="31" t="s">
        <v>19</v>
      </c>
      <c r="H2" s="25" t="s">
        <v>20</v>
      </c>
      <c r="I2" s="32">
        <v>44197</v>
      </c>
      <c r="J2" s="32">
        <v>44561</v>
      </c>
      <c r="K2" s="23"/>
      <c r="L2" s="23">
        <v>6</v>
      </c>
      <c r="M2" s="26" t="s">
        <v>21</v>
      </c>
      <c r="N2" s="26" t="s">
        <v>22</v>
      </c>
      <c r="O2" s="27" t="s">
        <v>23</v>
      </c>
      <c r="P2" s="27" t="s">
        <v>24</v>
      </c>
      <c r="Q2" s="26"/>
      <c r="R2" s="26" t="s">
        <v>25</v>
      </c>
      <c r="S2" s="23"/>
      <c r="T2" s="23"/>
    </row>
    <row r="3" spans="1:20" s="11" customFormat="1" ht="43.5" x14ac:dyDescent="0.35">
      <c r="A3" s="28" t="s">
        <v>1181</v>
      </c>
      <c r="B3" s="6" t="s">
        <v>26</v>
      </c>
      <c r="C3" s="6" t="s">
        <v>1184</v>
      </c>
      <c r="D3" s="6" t="s">
        <v>27</v>
      </c>
      <c r="E3" s="6">
        <v>76910</v>
      </c>
      <c r="F3" s="7" t="s">
        <v>28</v>
      </c>
      <c r="G3" s="12" t="s">
        <v>19</v>
      </c>
      <c r="H3" s="8" t="s">
        <v>20</v>
      </c>
      <c r="I3" s="13">
        <v>44197</v>
      </c>
      <c r="J3" s="13">
        <v>44561</v>
      </c>
      <c r="K3" s="6"/>
      <c r="L3" s="6">
        <v>2</v>
      </c>
      <c r="M3" s="9" t="s">
        <v>29</v>
      </c>
      <c r="N3" s="9" t="s">
        <v>30</v>
      </c>
      <c r="O3" s="10" t="s">
        <v>31</v>
      </c>
      <c r="P3" s="10" t="s">
        <v>24</v>
      </c>
      <c r="Q3" s="9"/>
      <c r="R3" s="9" t="s">
        <v>25</v>
      </c>
      <c r="S3" s="6"/>
      <c r="T3" s="6"/>
    </row>
    <row r="4" spans="1:20" s="11" customFormat="1" ht="72.5" x14ac:dyDescent="0.35">
      <c r="A4" s="28" t="s">
        <v>1181</v>
      </c>
      <c r="B4" s="6" t="s">
        <v>32</v>
      </c>
      <c r="C4" s="6" t="s">
        <v>1185</v>
      </c>
      <c r="D4" s="6"/>
      <c r="E4" s="6">
        <v>76910</v>
      </c>
      <c r="F4" s="7" t="s">
        <v>28</v>
      </c>
      <c r="G4" s="12" t="s">
        <v>33</v>
      </c>
      <c r="H4" s="8" t="s">
        <v>34</v>
      </c>
      <c r="I4" s="13">
        <v>44197</v>
      </c>
      <c r="J4" s="13">
        <v>44561</v>
      </c>
      <c r="K4" s="6"/>
      <c r="L4" s="6">
        <v>6</v>
      </c>
      <c r="M4" s="9" t="s">
        <v>35</v>
      </c>
      <c r="N4" s="9" t="s">
        <v>36</v>
      </c>
      <c r="O4" s="10" t="s">
        <v>23</v>
      </c>
      <c r="P4" s="10" t="s">
        <v>37</v>
      </c>
      <c r="Q4" s="9"/>
      <c r="R4" s="9" t="s">
        <v>25</v>
      </c>
      <c r="S4" s="6"/>
      <c r="T4" s="6"/>
    </row>
    <row r="5" spans="1:20" s="11" customFormat="1" ht="43.5" x14ac:dyDescent="0.35">
      <c r="A5" s="28" t="s">
        <v>1181</v>
      </c>
      <c r="B5" s="6" t="s">
        <v>38</v>
      </c>
      <c r="C5" s="6" t="s">
        <v>1182</v>
      </c>
      <c r="D5" s="6"/>
      <c r="E5" s="6">
        <v>76470</v>
      </c>
      <c r="F5" s="7" t="s">
        <v>39</v>
      </c>
      <c r="G5" s="12" t="s">
        <v>40</v>
      </c>
      <c r="H5" s="8" t="s">
        <v>20</v>
      </c>
      <c r="I5" s="13">
        <v>44287</v>
      </c>
      <c r="J5" s="14">
        <v>44469</v>
      </c>
      <c r="K5" s="6"/>
      <c r="L5" s="6">
        <v>4</v>
      </c>
      <c r="M5" s="9" t="s">
        <v>41</v>
      </c>
      <c r="N5" s="9" t="s">
        <v>42</v>
      </c>
      <c r="O5" s="10" t="s">
        <v>43</v>
      </c>
      <c r="P5" s="10" t="s">
        <v>37</v>
      </c>
      <c r="Q5" s="9"/>
      <c r="R5" s="9" t="s">
        <v>25</v>
      </c>
      <c r="S5" s="6"/>
      <c r="T5" s="6"/>
    </row>
    <row r="6" spans="1:20" s="11" customFormat="1" ht="29" x14ac:dyDescent="0.35">
      <c r="A6" s="28" t="s">
        <v>1181</v>
      </c>
      <c r="B6" s="6" t="s">
        <v>44</v>
      </c>
      <c r="C6" s="6" t="s">
        <v>45</v>
      </c>
      <c r="D6" s="6"/>
      <c r="E6" s="6">
        <v>76470</v>
      </c>
      <c r="F6" s="7" t="s">
        <v>39</v>
      </c>
      <c r="G6" s="12" t="s">
        <v>46</v>
      </c>
      <c r="H6" s="15" t="s">
        <v>47</v>
      </c>
      <c r="I6" s="13">
        <v>44197</v>
      </c>
      <c r="J6" s="13">
        <v>44561</v>
      </c>
      <c r="K6" s="6"/>
      <c r="L6" s="6">
        <v>4</v>
      </c>
      <c r="M6" s="9" t="s">
        <v>48</v>
      </c>
      <c r="N6" s="9" t="s">
        <v>49</v>
      </c>
      <c r="O6" s="10" t="s">
        <v>43</v>
      </c>
      <c r="P6" s="10" t="s">
        <v>37</v>
      </c>
      <c r="Q6" s="9"/>
      <c r="R6" s="9" t="s">
        <v>25</v>
      </c>
      <c r="S6" s="6"/>
      <c r="T6" s="6"/>
    </row>
    <row r="7" spans="1:20" s="11" customFormat="1" ht="29" x14ac:dyDescent="0.35">
      <c r="A7" s="28" t="s">
        <v>1181</v>
      </c>
      <c r="B7" s="6" t="s">
        <v>50</v>
      </c>
      <c r="C7" s="6" t="s">
        <v>51</v>
      </c>
      <c r="D7" s="6"/>
      <c r="E7" s="6">
        <v>76260</v>
      </c>
      <c r="F7" s="7" t="s">
        <v>52</v>
      </c>
      <c r="G7" s="12" t="s">
        <v>53</v>
      </c>
      <c r="H7" s="8" t="s">
        <v>34</v>
      </c>
      <c r="I7" s="13">
        <v>44197</v>
      </c>
      <c r="J7" s="13">
        <v>44561</v>
      </c>
      <c r="K7" s="6"/>
      <c r="L7" s="6">
        <v>3</v>
      </c>
      <c r="M7" s="9" t="s">
        <v>54</v>
      </c>
      <c r="N7" s="9" t="s">
        <v>55</v>
      </c>
      <c r="O7" s="10" t="s">
        <v>23</v>
      </c>
      <c r="P7" s="10" t="s">
        <v>37</v>
      </c>
      <c r="Q7" s="9"/>
      <c r="R7" s="9" t="s">
        <v>25</v>
      </c>
      <c r="S7" s="6"/>
      <c r="T7" s="6"/>
    </row>
    <row r="8" spans="1:20" s="11" customFormat="1" ht="29" x14ac:dyDescent="0.35">
      <c r="A8" s="28" t="s">
        <v>1181</v>
      </c>
      <c r="B8" s="6" t="s">
        <v>56</v>
      </c>
      <c r="C8" s="6" t="s">
        <v>51</v>
      </c>
      <c r="D8" s="6"/>
      <c r="E8" s="6">
        <v>76260</v>
      </c>
      <c r="F8" s="7" t="s">
        <v>52</v>
      </c>
      <c r="G8" s="12" t="s">
        <v>53</v>
      </c>
      <c r="H8" s="8" t="s">
        <v>34</v>
      </c>
      <c r="I8" s="13">
        <v>44197</v>
      </c>
      <c r="J8" s="13">
        <v>44561</v>
      </c>
      <c r="K8" s="6"/>
      <c r="L8" s="6">
        <v>2</v>
      </c>
      <c r="M8" s="9" t="s">
        <v>54</v>
      </c>
      <c r="N8" s="9" t="s">
        <v>55</v>
      </c>
      <c r="O8" s="10" t="s">
        <v>23</v>
      </c>
      <c r="P8" s="10" t="s">
        <v>37</v>
      </c>
      <c r="Q8" s="9"/>
      <c r="R8" s="9" t="s">
        <v>25</v>
      </c>
      <c r="S8" s="6"/>
      <c r="T8" s="6"/>
    </row>
    <row r="9" spans="1:20" s="11" customFormat="1" ht="58" x14ac:dyDescent="0.35">
      <c r="A9" s="28" t="s">
        <v>1181</v>
      </c>
      <c r="B9" s="6" t="s">
        <v>57</v>
      </c>
      <c r="C9" s="6" t="s">
        <v>1211</v>
      </c>
      <c r="D9" s="6"/>
      <c r="E9" s="6">
        <v>76470</v>
      </c>
      <c r="F9" s="7" t="s">
        <v>39</v>
      </c>
      <c r="G9" s="12" t="s">
        <v>58</v>
      </c>
      <c r="H9" s="8" t="s">
        <v>20</v>
      </c>
      <c r="I9" s="13">
        <v>43831</v>
      </c>
      <c r="J9" s="13">
        <v>44561</v>
      </c>
      <c r="K9" s="6"/>
      <c r="L9" s="6">
        <v>2</v>
      </c>
      <c r="M9" s="9" t="s">
        <v>59</v>
      </c>
      <c r="N9" s="9" t="s">
        <v>60</v>
      </c>
      <c r="O9" s="10" t="s">
        <v>31</v>
      </c>
      <c r="P9" s="10"/>
      <c r="Q9" s="9"/>
      <c r="R9" s="9" t="s">
        <v>25</v>
      </c>
      <c r="S9" s="6"/>
      <c r="T9" s="6"/>
    </row>
    <row r="10" spans="1:20" s="11" customFormat="1" ht="29" x14ac:dyDescent="0.35">
      <c r="A10" s="28" t="s">
        <v>1181</v>
      </c>
      <c r="B10" s="6" t="s">
        <v>61</v>
      </c>
      <c r="C10" s="6" t="s">
        <v>62</v>
      </c>
      <c r="D10" s="6"/>
      <c r="E10" s="6">
        <v>76470</v>
      </c>
      <c r="F10" s="7" t="s">
        <v>39</v>
      </c>
      <c r="G10" s="12" t="s">
        <v>63</v>
      </c>
      <c r="H10" s="15" t="s">
        <v>47</v>
      </c>
      <c r="I10" s="6"/>
      <c r="J10" s="6"/>
      <c r="K10" s="6"/>
      <c r="L10" s="6">
        <v>2</v>
      </c>
      <c r="M10" s="9" t="s">
        <v>64</v>
      </c>
      <c r="N10" s="9" t="s">
        <v>65</v>
      </c>
      <c r="O10" s="10"/>
      <c r="P10" s="10" t="s">
        <v>37</v>
      </c>
      <c r="Q10" s="9"/>
      <c r="R10" s="9" t="s">
        <v>25</v>
      </c>
      <c r="S10" s="6"/>
      <c r="T10" s="6"/>
    </row>
    <row r="11" spans="1:20" s="11" customFormat="1" ht="58" x14ac:dyDescent="0.35">
      <c r="A11" s="28" t="s">
        <v>1181</v>
      </c>
      <c r="B11" s="6" t="s">
        <v>66</v>
      </c>
      <c r="C11" s="6" t="s">
        <v>1186</v>
      </c>
      <c r="D11" s="6"/>
      <c r="E11" s="6">
        <v>76260</v>
      </c>
      <c r="F11" s="7" t="s">
        <v>67</v>
      </c>
      <c r="G11" s="12" t="s">
        <v>68</v>
      </c>
      <c r="H11" s="8" t="s">
        <v>34</v>
      </c>
      <c r="I11" s="6"/>
      <c r="J11" s="6"/>
      <c r="K11" s="6"/>
      <c r="L11" s="6">
        <v>3</v>
      </c>
      <c r="M11" s="9" t="s">
        <v>69</v>
      </c>
      <c r="N11" s="9" t="s">
        <v>70</v>
      </c>
      <c r="O11" s="10" t="s">
        <v>23</v>
      </c>
      <c r="P11" s="10" t="s">
        <v>24</v>
      </c>
      <c r="Q11" s="9"/>
      <c r="R11" s="9" t="s">
        <v>25</v>
      </c>
      <c r="S11" s="6"/>
      <c r="T11" s="6"/>
    </row>
    <row r="12" spans="1:20" s="11" customFormat="1" ht="43.5" x14ac:dyDescent="0.35">
      <c r="A12" s="28" t="s">
        <v>1181</v>
      </c>
      <c r="B12" s="6" t="s">
        <v>71</v>
      </c>
      <c r="C12" s="6" t="s">
        <v>1187</v>
      </c>
      <c r="D12" s="6"/>
      <c r="E12" s="6">
        <v>76470</v>
      </c>
      <c r="F12" s="7" t="s">
        <v>39</v>
      </c>
      <c r="G12" s="12" t="s">
        <v>19</v>
      </c>
      <c r="H12" s="8" t="s">
        <v>20</v>
      </c>
      <c r="I12" s="13">
        <v>44197</v>
      </c>
      <c r="J12" s="13">
        <v>44561</v>
      </c>
      <c r="K12" s="6"/>
      <c r="L12" s="6">
        <v>9</v>
      </c>
      <c r="M12" s="9" t="s">
        <v>72</v>
      </c>
      <c r="N12" s="9" t="s">
        <v>73</v>
      </c>
      <c r="O12" s="10" t="s">
        <v>23</v>
      </c>
      <c r="P12" s="16" t="s">
        <v>74</v>
      </c>
      <c r="Q12" s="9"/>
      <c r="R12" s="9" t="s">
        <v>25</v>
      </c>
      <c r="S12" s="6"/>
      <c r="T12" s="6"/>
    </row>
    <row r="13" spans="1:20" s="11" customFormat="1" ht="43.5" x14ac:dyDescent="0.35">
      <c r="A13" s="28" t="s">
        <v>1181</v>
      </c>
      <c r="B13" s="6" t="s">
        <v>75</v>
      </c>
      <c r="C13" s="6" t="s">
        <v>1188</v>
      </c>
      <c r="D13" s="6" t="s">
        <v>76</v>
      </c>
      <c r="E13" s="6">
        <v>76470</v>
      </c>
      <c r="F13" s="7" t="s">
        <v>39</v>
      </c>
      <c r="G13" s="12" t="s">
        <v>77</v>
      </c>
      <c r="H13" s="8" t="s">
        <v>34</v>
      </c>
      <c r="I13" s="13">
        <v>44197</v>
      </c>
      <c r="J13" s="13">
        <v>44561</v>
      </c>
      <c r="K13" s="6"/>
      <c r="L13" s="6">
        <v>2</v>
      </c>
      <c r="M13" s="9" t="s">
        <v>78</v>
      </c>
      <c r="N13" s="9" t="s">
        <v>79</v>
      </c>
      <c r="O13" s="10"/>
      <c r="P13" s="10" t="s">
        <v>24</v>
      </c>
      <c r="Q13" s="9"/>
      <c r="R13" s="9" t="s">
        <v>25</v>
      </c>
      <c r="S13" s="6"/>
      <c r="T13" s="6"/>
    </row>
    <row r="14" spans="1:20" s="11" customFormat="1" ht="43.5" x14ac:dyDescent="0.35">
      <c r="A14" s="28" t="s">
        <v>1181</v>
      </c>
      <c r="B14" s="6" t="s">
        <v>80</v>
      </c>
      <c r="C14" s="6" t="s">
        <v>1189</v>
      </c>
      <c r="D14" s="6"/>
      <c r="E14" s="6">
        <v>76910</v>
      </c>
      <c r="F14" s="7" t="s">
        <v>28</v>
      </c>
      <c r="G14" s="12" t="s">
        <v>81</v>
      </c>
      <c r="H14" s="8" t="s">
        <v>34</v>
      </c>
      <c r="I14" s="13">
        <v>44197</v>
      </c>
      <c r="J14" s="13">
        <v>44561</v>
      </c>
      <c r="K14" s="6"/>
      <c r="L14" s="6">
        <v>4</v>
      </c>
      <c r="M14" s="9" t="s">
        <v>82</v>
      </c>
      <c r="N14" s="9" t="s">
        <v>83</v>
      </c>
      <c r="O14" s="10" t="s">
        <v>43</v>
      </c>
      <c r="P14" s="16" t="s">
        <v>84</v>
      </c>
      <c r="Q14" s="9"/>
      <c r="R14" s="9" t="s">
        <v>25</v>
      </c>
      <c r="S14" s="6"/>
      <c r="T14" s="6"/>
    </row>
    <row r="15" spans="1:20" s="11" customFormat="1" ht="58" x14ac:dyDescent="0.35">
      <c r="A15" s="28" t="s">
        <v>1181</v>
      </c>
      <c r="B15" s="6" t="s">
        <v>85</v>
      </c>
      <c r="C15" s="6" t="s">
        <v>1190</v>
      </c>
      <c r="D15" s="6"/>
      <c r="E15" s="6">
        <v>76470</v>
      </c>
      <c r="F15" s="7" t="s">
        <v>39</v>
      </c>
      <c r="G15" s="12" t="s">
        <v>19</v>
      </c>
      <c r="H15" s="8" t="s">
        <v>20</v>
      </c>
      <c r="I15" s="13">
        <v>44197</v>
      </c>
      <c r="J15" s="13">
        <v>44561</v>
      </c>
      <c r="K15" s="6"/>
      <c r="L15" s="6">
        <v>4</v>
      </c>
      <c r="M15" s="9" t="s">
        <v>86</v>
      </c>
      <c r="N15" s="9" t="s">
        <v>87</v>
      </c>
      <c r="O15" s="10" t="s">
        <v>23</v>
      </c>
      <c r="P15" s="10" t="s">
        <v>24</v>
      </c>
      <c r="Q15" s="17" t="s">
        <v>88</v>
      </c>
      <c r="R15" s="9" t="s">
        <v>25</v>
      </c>
      <c r="S15" s="6"/>
      <c r="T15" s="6"/>
    </row>
    <row r="16" spans="1:20" s="11" customFormat="1" ht="20" customHeight="1" x14ac:dyDescent="0.35">
      <c r="A16" s="28" t="s">
        <v>1181</v>
      </c>
      <c r="B16" s="6" t="s">
        <v>89</v>
      </c>
      <c r="C16" s="6" t="s">
        <v>90</v>
      </c>
      <c r="D16" s="6"/>
      <c r="E16" s="6">
        <v>76470</v>
      </c>
      <c r="F16" s="7" t="s">
        <v>39</v>
      </c>
      <c r="G16" s="6" t="s">
        <v>91</v>
      </c>
      <c r="H16" s="8" t="s">
        <v>34</v>
      </c>
      <c r="I16" s="6"/>
      <c r="J16" s="6"/>
      <c r="K16" s="6"/>
      <c r="L16" s="6">
        <v>4</v>
      </c>
      <c r="M16" s="9" t="s">
        <v>92</v>
      </c>
      <c r="N16" s="9" t="s">
        <v>93</v>
      </c>
      <c r="O16" s="10" t="s">
        <v>31</v>
      </c>
      <c r="P16" s="10"/>
      <c r="Q16" s="9"/>
      <c r="R16" s="9" t="s">
        <v>25</v>
      </c>
      <c r="S16" s="6"/>
      <c r="T16" s="6"/>
    </row>
    <row r="17" spans="1:20" s="11" customFormat="1" ht="43.5" x14ac:dyDescent="0.35">
      <c r="A17" s="28" t="s">
        <v>1181</v>
      </c>
      <c r="B17" s="6" t="s">
        <v>94</v>
      </c>
      <c r="C17" s="6" t="s">
        <v>1191</v>
      </c>
      <c r="D17" s="6"/>
      <c r="E17" s="6">
        <v>76470</v>
      </c>
      <c r="F17" s="7" t="s">
        <v>39</v>
      </c>
      <c r="G17" s="12" t="s">
        <v>19</v>
      </c>
      <c r="H17" s="8" t="s">
        <v>20</v>
      </c>
      <c r="I17" s="13">
        <v>44197</v>
      </c>
      <c r="J17" s="13">
        <v>44561</v>
      </c>
      <c r="K17" s="6"/>
      <c r="L17" s="6">
        <v>4</v>
      </c>
      <c r="M17" s="9" t="s">
        <v>95</v>
      </c>
      <c r="N17" s="9" t="s">
        <v>96</v>
      </c>
      <c r="O17" s="10" t="s">
        <v>43</v>
      </c>
      <c r="P17" s="10" t="s">
        <v>24</v>
      </c>
      <c r="Q17" s="9"/>
      <c r="R17" s="9" t="s">
        <v>25</v>
      </c>
      <c r="S17" s="6"/>
      <c r="T17" s="6"/>
    </row>
    <row r="18" spans="1:20" s="11" customFormat="1" ht="58" x14ac:dyDescent="0.35">
      <c r="A18" s="28" t="s">
        <v>1181</v>
      </c>
      <c r="B18" s="6" t="s">
        <v>97</v>
      </c>
      <c r="C18" s="6" t="s">
        <v>1212</v>
      </c>
      <c r="D18" s="6"/>
      <c r="E18" s="6">
        <v>76910</v>
      </c>
      <c r="F18" s="7" t="s">
        <v>28</v>
      </c>
      <c r="G18" s="12" t="s">
        <v>98</v>
      </c>
      <c r="H18" s="8" t="s">
        <v>34</v>
      </c>
      <c r="I18" s="13">
        <v>44287</v>
      </c>
      <c r="J18" s="13">
        <v>44464</v>
      </c>
      <c r="K18" s="6"/>
      <c r="L18" s="6">
        <v>6</v>
      </c>
      <c r="M18" s="9" t="s">
        <v>99</v>
      </c>
      <c r="N18" s="9" t="s">
        <v>100</v>
      </c>
      <c r="O18" s="10" t="s">
        <v>31</v>
      </c>
      <c r="P18" s="10" t="s">
        <v>37</v>
      </c>
      <c r="Q18" s="9"/>
      <c r="R18" s="9" t="s">
        <v>25</v>
      </c>
      <c r="S18" s="6"/>
      <c r="T18" s="6"/>
    </row>
    <row r="19" spans="1:20" s="11" customFormat="1" ht="43.5" x14ac:dyDescent="0.35">
      <c r="A19" s="28" t="s">
        <v>1181</v>
      </c>
      <c r="B19" s="6" t="s">
        <v>101</v>
      </c>
      <c r="C19" s="6" t="s">
        <v>1213</v>
      </c>
      <c r="D19" s="6"/>
      <c r="E19" s="6">
        <v>76260</v>
      </c>
      <c r="F19" s="7" t="s">
        <v>52</v>
      </c>
      <c r="G19" s="12" t="s">
        <v>102</v>
      </c>
      <c r="H19" s="15" t="s">
        <v>47</v>
      </c>
      <c r="I19" s="13">
        <v>44197</v>
      </c>
      <c r="J19" s="13">
        <v>44561</v>
      </c>
      <c r="K19" s="6"/>
      <c r="L19" s="6">
        <v>4</v>
      </c>
      <c r="M19" s="9" t="s">
        <v>103</v>
      </c>
      <c r="N19" s="9" t="s">
        <v>104</v>
      </c>
      <c r="O19" s="10" t="s">
        <v>31</v>
      </c>
      <c r="P19" s="10"/>
      <c r="Q19" s="9"/>
      <c r="R19" s="9" t="s">
        <v>25</v>
      </c>
      <c r="S19" s="6"/>
      <c r="T19" s="6"/>
    </row>
    <row r="20" spans="1:20" s="11" customFormat="1" ht="87" x14ac:dyDescent="0.35">
      <c r="A20" s="28" t="s">
        <v>1181</v>
      </c>
      <c r="B20" s="6" t="s">
        <v>105</v>
      </c>
      <c r="C20" s="6" t="s">
        <v>106</v>
      </c>
      <c r="D20" s="6"/>
      <c r="E20" s="6">
        <v>76470</v>
      </c>
      <c r="F20" s="7" t="s">
        <v>39</v>
      </c>
      <c r="G20" s="12" t="s">
        <v>107</v>
      </c>
      <c r="H20" s="8" t="s">
        <v>34</v>
      </c>
      <c r="I20" s="13">
        <v>44197</v>
      </c>
      <c r="J20" s="13">
        <v>44561</v>
      </c>
      <c r="K20" s="6"/>
      <c r="L20" s="6">
        <v>6</v>
      </c>
      <c r="M20" s="9" t="s">
        <v>108</v>
      </c>
      <c r="N20" s="9" t="s">
        <v>109</v>
      </c>
      <c r="O20" s="10" t="s">
        <v>110</v>
      </c>
      <c r="P20" s="10"/>
      <c r="Q20" s="9"/>
      <c r="R20" s="9" t="s">
        <v>25</v>
      </c>
      <c r="S20" s="6"/>
      <c r="T20" s="6"/>
    </row>
    <row r="21" spans="1:20" s="11" customFormat="1" ht="43.5" x14ac:dyDescent="0.35">
      <c r="A21" s="28" t="s">
        <v>1181</v>
      </c>
      <c r="B21" s="6" t="s">
        <v>111</v>
      </c>
      <c r="C21" s="6" t="s">
        <v>1214</v>
      </c>
      <c r="D21" s="6"/>
      <c r="E21" s="6">
        <v>76260</v>
      </c>
      <c r="F21" s="7" t="s">
        <v>18</v>
      </c>
      <c r="G21" s="12" t="s">
        <v>112</v>
      </c>
      <c r="H21" s="8" t="s">
        <v>34</v>
      </c>
      <c r="I21" s="13">
        <v>44287</v>
      </c>
      <c r="J21" s="6"/>
      <c r="K21" s="6"/>
      <c r="L21" s="6">
        <v>6</v>
      </c>
      <c r="M21" s="9" t="s">
        <v>113</v>
      </c>
      <c r="N21" s="9" t="s">
        <v>114</v>
      </c>
      <c r="O21" s="10" t="s">
        <v>31</v>
      </c>
      <c r="P21" s="10"/>
      <c r="Q21" s="9"/>
      <c r="R21" s="9" t="s">
        <v>25</v>
      </c>
      <c r="S21" s="6"/>
      <c r="T21" s="6"/>
    </row>
    <row r="22" spans="1:20" s="11" customFormat="1" ht="29" x14ac:dyDescent="0.35">
      <c r="A22" s="28" t="s">
        <v>1181</v>
      </c>
      <c r="B22" s="6" t="s">
        <v>115</v>
      </c>
      <c r="C22" s="6" t="s">
        <v>1215</v>
      </c>
      <c r="D22" s="6"/>
      <c r="E22" s="6">
        <v>76740</v>
      </c>
      <c r="F22" s="7" t="s">
        <v>39</v>
      </c>
      <c r="G22" s="12" t="s">
        <v>116</v>
      </c>
      <c r="H22" s="8" t="s">
        <v>34</v>
      </c>
      <c r="I22" s="13">
        <v>44197</v>
      </c>
      <c r="J22" s="13">
        <v>44561</v>
      </c>
      <c r="K22" s="6"/>
      <c r="L22" s="6">
        <v>6</v>
      </c>
      <c r="M22" s="9" t="s">
        <v>117</v>
      </c>
      <c r="N22" s="9" t="s">
        <v>118</v>
      </c>
      <c r="O22" s="10" t="s">
        <v>43</v>
      </c>
      <c r="P22" s="10"/>
      <c r="Q22" s="9"/>
      <c r="R22" s="9" t="s">
        <v>25</v>
      </c>
      <c r="S22" s="6"/>
      <c r="T22" s="6"/>
    </row>
    <row r="23" spans="1:20" s="11" customFormat="1" ht="58" x14ac:dyDescent="0.35">
      <c r="A23" s="28" t="s">
        <v>1181</v>
      </c>
      <c r="B23" s="6" t="s">
        <v>119</v>
      </c>
      <c r="C23" s="6" t="s">
        <v>1216</v>
      </c>
      <c r="D23" s="6"/>
      <c r="E23" s="6">
        <v>76470</v>
      </c>
      <c r="F23" s="7" t="s">
        <v>39</v>
      </c>
      <c r="G23" s="12" t="s">
        <v>120</v>
      </c>
      <c r="H23" s="8" t="s">
        <v>34</v>
      </c>
      <c r="I23" s="13">
        <v>44197</v>
      </c>
      <c r="J23" s="13">
        <v>44561</v>
      </c>
      <c r="K23" s="6"/>
      <c r="L23" s="6">
        <v>4</v>
      </c>
      <c r="M23" s="9" t="s">
        <v>121</v>
      </c>
      <c r="N23" s="9" t="s">
        <v>122</v>
      </c>
      <c r="O23" s="10" t="s">
        <v>123</v>
      </c>
      <c r="P23" s="10" t="s">
        <v>124</v>
      </c>
      <c r="Q23" s="9"/>
      <c r="R23" s="9" t="s">
        <v>25</v>
      </c>
      <c r="S23" s="6"/>
      <c r="T23" s="6"/>
    </row>
    <row r="24" spans="1:20" s="11" customFormat="1" ht="72.5" x14ac:dyDescent="0.35">
      <c r="A24" s="28" t="s">
        <v>1181</v>
      </c>
      <c r="B24" s="6" t="s">
        <v>125</v>
      </c>
      <c r="C24" s="6" t="s">
        <v>1217</v>
      </c>
      <c r="D24" s="6"/>
      <c r="E24" s="6">
        <v>76470</v>
      </c>
      <c r="F24" s="7" t="s">
        <v>39</v>
      </c>
      <c r="G24" s="12" t="s">
        <v>126</v>
      </c>
      <c r="H24" s="8" t="s">
        <v>34</v>
      </c>
      <c r="I24" s="13">
        <v>44317</v>
      </c>
      <c r="J24" s="13">
        <v>44484</v>
      </c>
      <c r="K24" s="19" t="s">
        <v>127</v>
      </c>
      <c r="L24" s="6">
        <v>6</v>
      </c>
      <c r="M24" s="9" t="s">
        <v>128</v>
      </c>
      <c r="N24" s="9" t="s">
        <v>129</v>
      </c>
      <c r="O24" s="10" t="s">
        <v>130</v>
      </c>
      <c r="P24" s="16" t="s">
        <v>131</v>
      </c>
      <c r="Q24" s="9"/>
      <c r="R24" s="9" t="s">
        <v>25</v>
      </c>
      <c r="S24" s="6"/>
      <c r="T24" s="6"/>
    </row>
    <row r="25" spans="1:20" s="11" customFormat="1" ht="58" x14ac:dyDescent="0.35">
      <c r="A25" s="28" t="s">
        <v>1181</v>
      </c>
      <c r="B25" s="6" t="s">
        <v>132</v>
      </c>
      <c r="C25" s="6" t="s">
        <v>1192</v>
      </c>
      <c r="D25" s="6"/>
      <c r="E25" s="6">
        <v>76470</v>
      </c>
      <c r="F25" s="7" t="s">
        <v>39</v>
      </c>
      <c r="G25" s="12" t="s">
        <v>133</v>
      </c>
      <c r="H25" s="8" t="s">
        <v>34</v>
      </c>
      <c r="I25" s="20" t="s">
        <v>134</v>
      </c>
      <c r="J25" s="20" t="s">
        <v>135</v>
      </c>
      <c r="K25" s="6"/>
      <c r="L25" s="6">
        <v>2</v>
      </c>
      <c r="M25" s="9" t="s">
        <v>136</v>
      </c>
      <c r="N25" s="9" t="s">
        <v>137</v>
      </c>
      <c r="O25" s="10" t="s">
        <v>123</v>
      </c>
      <c r="P25" s="10" t="s">
        <v>37</v>
      </c>
      <c r="Q25" s="9"/>
      <c r="R25" s="9" t="s">
        <v>25</v>
      </c>
      <c r="S25" s="6"/>
      <c r="T25" s="6"/>
    </row>
    <row r="26" spans="1:20" s="11" customFormat="1" ht="43.5" x14ac:dyDescent="0.35">
      <c r="A26" s="28" t="s">
        <v>1181</v>
      </c>
      <c r="B26" s="6" t="s">
        <v>138</v>
      </c>
      <c r="C26" s="6" t="s">
        <v>1218</v>
      </c>
      <c r="D26" s="6"/>
      <c r="E26" s="6">
        <v>76470</v>
      </c>
      <c r="F26" s="7" t="s">
        <v>39</v>
      </c>
      <c r="G26" s="12" t="s">
        <v>139</v>
      </c>
      <c r="H26" s="8" t="s">
        <v>34</v>
      </c>
      <c r="I26" s="13">
        <v>44197</v>
      </c>
      <c r="J26" s="13">
        <v>44561</v>
      </c>
      <c r="K26" s="6"/>
      <c r="L26" s="6">
        <v>6</v>
      </c>
      <c r="M26" s="9" t="s">
        <v>140</v>
      </c>
      <c r="N26" s="9" t="s">
        <v>141</v>
      </c>
      <c r="O26" s="10" t="s">
        <v>43</v>
      </c>
      <c r="P26" s="10" t="s">
        <v>37</v>
      </c>
      <c r="Q26" s="9"/>
      <c r="R26" s="9" t="s">
        <v>25</v>
      </c>
      <c r="S26" s="6"/>
      <c r="T26" s="6"/>
    </row>
    <row r="27" spans="1:20" s="11" customFormat="1" ht="43.5" x14ac:dyDescent="0.35">
      <c r="A27" s="28" t="s">
        <v>1181</v>
      </c>
      <c r="B27" s="6" t="s">
        <v>142</v>
      </c>
      <c r="C27" s="6" t="s">
        <v>143</v>
      </c>
      <c r="D27" s="6"/>
      <c r="E27" s="6">
        <v>76470</v>
      </c>
      <c r="F27" s="7" t="s">
        <v>39</v>
      </c>
      <c r="G27" s="12" t="s">
        <v>144</v>
      </c>
      <c r="H27" s="8" t="s">
        <v>34</v>
      </c>
      <c r="I27" s="13">
        <v>44197</v>
      </c>
      <c r="J27" s="13">
        <v>44561</v>
      </c>
      <c r="K27" s="6"/>
      <c r="L27" s="6">
        <v>2</v>
      </c>
      <c r="M27" s="9" t="s">
        <v>145</v>
      </c>
      <c r="N27" s="9" t="s">
        <v>146</v>
      </c>
      <c r="O27" s="10" t="s">
        <v>23</v>
      </c>
      <c r="P27" s="10" t="s">
        <v>37</v>
      </c>
      <c r="Q27" s="9"/>
      <c r="R27" s="9" t="s">
        <v>25</v>
      </c>
      <c r="S27" s="6"/>
      <c r="T27" s="6"/>
    </row>
    <row r="28" spans="1:20" s="11" customFormat="1" ht="187" customHeight="1" x14ac:dyDescent="0.35">
      <c r="A28" s="28" t="s">
        <v>1181</v>
      </c>
      <c r="B28" s="6" t="s">
        <v>147</v>
      </c>
      <c r="C28" s="6" t="s">
        <v>148</v>
      </c>
      <c r="D28" s="6"/>
      <c r="E28" s="6">
        <v>76470</v>
      </c>
      <c r="F28" s="7" t="s">
        <v>39</v>
      </c>
      <c r="G28" s="12" t="s">
        <v>149</v>
      </c>
      <c r="H28" s="8" t="s">
        <v>34</v>
      </c>
      <c r="I28" s="13">
        <v>44197</v>
      </c>
      <c r="J28" s="13">
        <v>44561</v>
      </c>
      <c r="K28" s="6"/>
      <c r="L28" s="6">
        <v>4</v>
      </c>
      <c r="M28" s="9" t="s">
        <v>150</v>
      </c>
      <c r="N28" s="9" t="s">
        <v>151</v>
      </c>
      <c r="O28" s="10" t="s">
        <v>123</v>
      </c>
      <c r="P28" s="10"/>
      <c r="Q28" s="9"/>
      <c r="R28" s="9" t="s">
        <v>25</v>
      </c>
      <c r="S28" s="6"/>
      <c r="T28" s="6"/>
    </row>
    <row r="29" spans="1:20" s="11" customFormat="1" ht="112.5" customHeight="1" x14ac:dyDescent="0.35">
      <c r="A29" s="28" t="s">
        <v>1181</v>
      </c>
      <c r="B29" s="6" t="s">
        <v>152</v>
      </c>
      <c r="C29" s="6" t="s">
        <v>1219</v>
      </c>
      <c r="D29" s="6"/>
      <c r="E29" s="6">
        <v>76260</v>
      </c>
      <c r="F29" s="7" t="s">
        <v>52</v>
      </c>
      <c r="G29" s="12" t="s">
        <v>153</v>
      </c>
      <c r="H29" s="15" t="s">
        <v>47</v>
      </c>
      <c r="I29" s="6"/>
      <c r="J29" s="6"/>
      <c r="K29" s="6"/>
      <c r="L29" s="6">
        <v>2</v>
      </c>
      <c r="M29" s="9" t="s">
        <v>154</v>
      </c>
      <c r="N29" s="9" t="s">
        <v>155</v>
      </c>
      <c r="O29" s="10" t="s">
        <v>31</v>
      </c>
      <c r="P29" s="10" t="s">
        <v>37</v>
      </c>
      <c r="Q29" s="9"/>
      <c r="R29" s="9" t="s">
        <v>25</v>
      </c>
      <c r="S29" s="6"/>
      <c r="T29" s="6"/>
    </row>
    <row r="30" spans="1:20" s="11" customFormat="1" ht="29" x14ac:dyDescent="0.35">
      <c r="A30" s="28" t="s">
        <v>1181</v>
      </c>
      <c r="B30" s="6" t="s">
        <v>156</v>
      </c>
      <c r="C30" s="6" t="s">
        <v>1220</v>
      </c>
      <c r="D30" s="6"/>
      <c r="E30" s="6">
        <v>76470</v>
      </c>
      <c r="F30" s="7" t="s">
        <v>39</v>
      </c>
      <c r="G30" s="12" t="s">
        <v>157</v>
      </c>
      <c r="H30" s="8" t="s">
        <v>34</v>
      </c>
      <c r="I30" s="13">
        <v>44197</v>
      </c>
      <c r="J30" s="13">
        <v>44561</v>
      </c>
      <c r="K30" s="6"/>
      <c r="L30" s="6">
        <v>4</v>
      </c>
      <c r="M30" s="9" t="s">
        <v>158</v>
      </c>
      <c r="N30" s="9" t="s">
        <v>159</v>
      </c>
      <c r="O30" s="10" t="s">
        <v>123</v>
      </c>
      <c r="P30" s="10" t="s">
        <v>37</v>
      </c>
      <c r="Q30" s="9"/>
      <c r="R30" s="9" t="s">
        <v>25</v>
      </c>
      <c r="S30" s="6"/>
      <c r="T30" s="6"/>
    </row>
    <row r="31" spans="1:20" s="11" customFormat="1" ht="43.5" x14ac:dyDescent="0.35">
      <c r="A31" s="28" t="s">
        <v>1181</v>
      </c>
      <c r="B31" s="6" t="s">
        <v>160</v>
      </c>
      <c r="C31" s="6" t="s">
        <v>161</v>
      </c>
      <c r="D31" s="6" t="s">
        <v>162</v>
      </c>
      <c r="E31" s="6">
        <v>76470</v>
      </c>
      <c r="F31" s="7" t="s">
        <v>39</v>
      </c>
      <c r="G31" s="12" t="s">
        <v>163</v>
      </c>
      <c r="H31" s="8" t="s">
        <v>34</v>
      </c>
      <c r="I31" s="13">
        <v>44197</v>
      </c>
      <c r="J31" s="13">
        <v>44561</v>
      </c>
      <c r="K31" s="6"/>
      <c r="L31" s="6">
        <v>4</v>
      </c>
      <c r="M31" s="9" t="s">
        <v>164</v>
      </c>
      <c r="N31" s="9" t="s">
        <v>165</v>
      </c>
      <c r="O31" s="10" t="s">
        <v>31</v>
      </c>
      <c r="P31" s="10"/>
      <c r="Q31" s="9"/>
      <c r="R31" s="9" t="s">
        <v>25</v>
      </c>
      <c r="S31" s="6"/>
      <c r="T31" s="6"/>
    </row>
    <row r="32" spans="1:20" s="11" customFormat="1" ht="43.5" x14ac:dyDescent="0.35">
      <c r="A32" s="28" t="s">
        <v>1181</v>
      </c>
      <c r="B32" s="6" t="s">
        <v>166</v>
      </c>
      <c r="C32" s="6" t="s">
        <v>1221</v>
      </c>
      <c r="D32" s="6"/>
      <c r="E32" s="6">
        <v>76470</v>
      </c>
      <c r="F32" s="7" t="s">
        <v>39</v>
      </c>
      <c r="G32" s="12" t="s">
        <v>167</v>
      </c>
      <c r="H32" s="8" t="s">
        <v>34</v>
      </c>
      <c r="I32" s="6"/>
      <c r="J32" s="6"/>
      <c r="K32" s="6"/>
      <c r="L32" s="6">
        <v>4</v>
      </c>
      <c r="M32" s="9" t="s">
        <v>168</v>
      </c>
      <c r="N32" s="9" t="s">
        <v>169</v>
      </c>
      <c r="O32" s="10" t="s">
        <v>123</v>
      </c>
      <c r="P32" s="10" t="s">
        <v>37</v>
      </c>
      <c r="Q32" s="9"/>
      <c r="R32" s="9" t="s">
        <v>25</v>
      </c>
      <c r="S32" s="6"/>
      <c r="T32" s="6"/>
    </row>
    <row r="33" spans="1:20" s="11" customFormat="1" ht="43.5" x14ac:dyDescent="0.35">
      <c r="A33" s="28" t="s">
        <v>1181</v>
      </c>
      <c r="B33" s="6" t="s">
        <v>170</v>
      </c>
      <c r="C33" s="6" t="s">
        <v>171</v>
      </c>
      <c r="D33" s="6"/>
      <c r="E33" s="6">
        <v>76910</v>
      </c>
      <c r="F33" s="7" t="s">
        <v>28</v>
      </c>
      <c r="G33" s="12" t="s">
        <v>172</v>
      </c>
      <c r="H33" s="8" t="s">
        <v>34</v>
      </c>
      <c r="I33" s="13">
        <v>44197</v>
      </c>
      <c r="J33" s="13">
        <v>44561</v>
      </c>
      <c r="K33" s="6"/>
      <c r="L33" s="6">
        <v>4</v>
      </c>
      <c r="M33" s="9" t="s">
        <v>173</v>
      </c>
      <c r="N33" s="9" t="s">
        <v>174</v>
      </c>
      <c r="O33" s="10" t="s">
        <v>31</v>
      </c>
      <c r="P33" s="10" t="s">
        <v>37</v>
      </c>
      <c r="Q33" s="9"/>
      <c r="R33" s="9" t="s">
        <v>25</v>
      </c>
      <c r="S33" s="6"/>
      <c r="T33" s="6"/>
    </row>
    <row r="34" spans="1:20" s="11" customFormat="1" ht="29" x14ac:dyDescent="0.35">
      <c r="A34" s="28" t="s">
        <v>1181</v>
      </c>
      <c r="B34" s="6" t="s">
        <v>175</v>
      </c>
      <c r="C34" s="6" t="s">
        <v>1222</v>
      </c>
      <c r="D34" s="6"/>
      <c r="E34" s="6">
        <v>76470</v>
      </c>
      <c r="F34" s="7" t="s">
        <v>39</v>
      </c>
      <c r="G34" s="12" t="s">
        <v>176</v>
      </c>
      <c r="H34" s="8" t="s">
        <v>34</v>
      </c>
      <c r="I34" s="13">
        <v>44197</v>
      </c>
      <c r="J34" s="13">
        <v>44561</v>
      </c>
      <c r="K34" s="6"/>
      <c r="L34" s="6">
        <v>4</v>
      </c>
      <c r="M34" s="9" t="s">
        <v>177</v>
      </c>
      <c r="N34" s="9" t="s">
        <v>178</v>
      </c>
      <c r="O34" s="10" t="s">
        <v>31</v>
      </c>
      <c r="P34" s="10"/>
      <c r="Q34" s="9"/>
      <c r="R34" s="9" t="s">
        <v>25</v>
      </c>
      <c r="S34" s="6"/>
      <c r="T34" s="6"/>
    </row>
    <row r="35" spans="1:20" s="11" customFormat="1" ht="58" x14ac:dyDescent="0.35">
      <c r="A35" s="28" t="s">
        <v>1181</v>
      </c>
      <c r="B35" s="6" t="s">
        <v>179</v>
      </c>
      <c r="C35" s="6" t="s">
        <v>180</v>
      </c>
      <c r="D35" s="6"/>
      <c r="E35" s="6">
        <v>76470</v>
      </c>
      <c r="F35" s="7" t="s">
        <v>39</v>
      </c>
      <c r="G35" s="12" t="s">
        <v>181</v>
      </c>
      <c r="H35" s="8" t="s">
        <v>34</v>
      </c>
      <c r="I35" s="13">
        <v>44197</v>
      </c>
      <c r="J35" s="13">
        <v>44561</v>
      </c>
      <c r="K35" s="6"/>
      <c r="L35" s="6">
        <v>4</v>
      </c>
      <c r="M35" s="9" t="s">
        <v>182</v>
      </c>
      <c r="N35" s="9" t="s">
        <v>183</v>
      </c>
      <c r="O35" s="10" t="s">
        <v>43</v>
      </c>
      <c r="P35" s="10" t="s">
        <v>37</v>
      </c>
      <c r="Q35" s="9"/>
      <c r="R35" s="9" t="s">
        <v>25</v>
      </c>
      <c r="S35" s="6"/>
      <c r="T35" s="6"/>
    </row>
    <row r="36" spans="1:20" s="11" customFormat="1" ht="58" x14ac:dyDescent="0.35">
      <c r="A36" s="28" t="s">
        <v>1181</v>
      </c>
      <c r="B36" s="6" t="s">
        <v>184</v>
      </c>
      <c r="C36" s="6" t="s">
        <v>1223</v>
      </c>
      <c r="D36" s="6"/>
      <c r="E36" s="6">
        <v>76470</v>
      </c>
      <c r="F36" s="7" t="s">
        <v>39</v>
      </c>
      <c r="G36" s="12" t="s">
        <v>185</v>
      </c>
      <c r="H36" s="15" t="s">
        <v>47</v>
      </c>
      <c r="I36" s="13">
        <v>44197</v>
      </c>
      <c r="J36" s="13">
        <v>44561</v>
      </c>
      <c r="K36" s="6"/>
      <c r="L36" s="6">
        <v>2</v>
      </c>
      <c r="M36" s="9" t="s">
        <v>186</v>
      </c>
      <c r="N36" s="9" t="s">
        <v>187</v>
      </c>
      <c r="O36" s="10" t="s">
        <v>23</v>
      </c>
      <c r="P36" s="10" t="s">
        <v>37</v>
      </c>
      <c r="Q36" s="9"/>
      <c r="R36" s="9" t="s">
        <v>25</v>
      </c>
      <c r="S36" s="6"/>
      <c r="T36" s="6"/>
    </row>
    <row r="37" spans="1:20" s="11" customFormat="1" ht="29" x14ac:dyDescent="0.35">
      <c r="A37" s="28" t="s">
        <v>1181</v>
      </c>
      <c r="B37" s="6" t="s">
        <v>188</v>
      </c>
      <c r="C37" s="6" t="s">
        <v>1224</v>
      </c>
      <c r="D37" s="6"/>
      <c r="E37" s="6">
        <v>76470</v>
      </c>
      <c r="F37" s="7" t="s">
        <v>39</v>
      </c>
      <c r="G37" s="12" t="s">
        <v>189</v>
      </c>
      <c r="H37" s="8" t="s">
        <v>34</v>
      </c>
      <c r="I37" s="13">
        <v>44256</v>
      </c>
      <c r="J37" s="13">
        <v>44500</v>
      </c>
      <c r="K37" s="6"/>
      <c r="L37" s="6">
        <v>4</v>
      </c>
      <c r="M37" s="9" t="s">
        <v>190</v>
      </c>
      <c r="N37" s="9" t="s">
        <v>191</v>
      </c>
      <c r="O37" s="10" t="s">
        <v>31</v>
      </c>
      <c r="P37" s="10" t="s">
        <v>37</v>
      </c>
      <c r="Q37" s="9"/>
      <c r="R37" s="9" t="s">
        <v>25</v>
      </c>
      <c r="S37" s="6"/>
      <c r="T37" s="6"/>
    </row>
    <row r="38" spans="1:20" s="11" customFormat="1" ht="58" x14ac:dyDescent="0.35">
      <c r="A38" s="28" t="s">
        <v>1181</v>
      </c>
      <c r="B38" s="6" t="s">
        <v>192</v>
      </c>
      <c r="C38" s="6" t="s">
        <v>193</v>
      </c>
      <c r="D38" s="6"/>
      <c r="E38" s="6">
        <v>76470</v>
      </c>
      <c r="F38" s="7" t="s">
        <v>39</v>
      </c>
      <c r="G38" s="12" t="s">
        <v>194</v>
      </c>
      <c r="H38" s="8" t="s">
        <v>34</v>
      </c>
      <c r="I38" s="6"/>
      <c r="J38" s="6"/>
      <c r="K38" s="6"/>
      <c r="L38" s="6">
        <v>4</v>
      </c>
      <c r="M38" s="9" t="s">
        <v>195</v>
      </c>
      <c r="N38" s="9" t="s">
        <v>196</v>
      </c>
      <c r="O38" s="10" t="s">
        <v>31</v>
      </c>
      <c r="P38" s="10" t="s">
        <v>37</v>
      </c>
      <c r="Q38" s="9"/>
      <c r="R38" s="9" t="s">
        <v>25</v>
      </c>
      <c r="S38" s="6"/>
      <c r="T38" s="6"/>
    </row>
    <row r="39" spans="1:20" s="11" customFormat="1" ht="29" x14ac:dyDescent="0.35">
      <c r="A39" s="28" t="s">
        <v>1181</v>
      </c>
      <c r="B39" s="6" t="s">
        <v>197</v>
      </c>
      <c r="C39" s="6" t="s">
        <v>62</v>
      </c>
      <c r="D39" s="6"/>
      <c r="E39" s="6">
        <v>76470</v>
      </c>
      <c r="F39" s="7" t="s">
        <v>39</v>
      </c>
      <c r="G39" s="12" t="s">
        <v>63</v>
      </c>
      <c r="H39" s="15" t="s">
        <v>47</v>
      </c>
      <c r="I39" s="6"/>
      <c r="J39" s="6"/>
      <c r="K39" s="6"/>
      <c r="L39" s="6">
        <v>3</v>
      </c>
      <c r="M39" s="9" t="s">
        <v>64</v>
      </c>
      <c r="N39" s="9" t="s">
        <v>65</v>
      </c>
      <c r="O39" s="10"/>
      <c r="P39" s="10" t="s">
        <v>37</v>
      </c>
      <c r="Q39" s="9"/>
      <c r="R39" s="9" t="s">
        <v>25</v>
      </c>
      <c r="S39" s="6"/>
      <c r="T39" s="6"/>
    </row>
    <row r="40" spans="1:20" s="11" customFormat="1" ht="43.5" x14ac:dyDescent="0.35">
      <c r="A40" s="28" t="s">
        <v>1181</v>
      </c>
      <c r="B40" s="6" t="s">
        <v>198</v>
      </c>
      <c r="C40" s="6" t="s">
        <v>199</v>
      </c>
      <c r="D40" s="6"/>
      <c r="E40" s="6">
        <v>76910</v>
      </c>
      <c r="F40" s="7" t="s">
        <v>28</v>
      </c>
      <c r="G40" s="12" t="s">
        <v>200</v>
      </c>
      <c r="H40" s="8" t="s">
        <v>34</v>
      </c>
      <c r="I40" s="13">
        <v>44197</v>
      </c>
      <c r="J40" s="13">
        <v>44561</v>
      </c>
      <c r="K40" s="6"/>
      <c r="L40" s="6">
        <v>2</v>
      </c>
      <c r="M40" s="9" t="s">
        <v>201</v>
      </c>
      <c r="N40" s="9" t="s">
        <v>202</v>
      </c>
      <c r="O40" s="10" t="s">
        <v>31</v>
      </c>
      <c r="P40" s="10" t="s">
        <v>37</v>
      </c>
      <c r="Q40" s="9"/>
      <c r="R40" s="9" t="s">
        <v>25</v>
      </c>
      <c r="S40" s="6"/>
      <c r="T40" s="6"/>
    </row>
    <row r="41" spans="1:20" s="11" customFormat="1" ht="29" x14ac:dyDescent="0.35">
      <c r="A41" s="28" t="s">
        <v>1181</v>
      </c>
      <c r="B41" s="6" t="s">
        <v>203</v>
      </c>
      <c r="C41" s="6" t="s">
        <v>62</v>
      </c>
      <c r="D41" s="6"/>
      <c r="E41" s="6">
        <v>76470</v>
      </c>
      <c r="F41" s="7" t="s">
        <v>39</v>
      </c>
      <c r="G41" s="12" t="s">
        <v>204</v>
      </c>
      <c r="H41" s="15" t="s">
        <v>47</v>
      </c>
      <c r="I41" s="6"/>
      <c r="J41" s="6"/>
      <c r="K41" s="6"/>
      <c r="L41" s="6">
        <v>2</v>
      </c>
      <c r="M41" s="9" t="s">
        <v>64</v>
      </c>
      <c r="N41" s="9" t="s">
        <v>65</v>
      </c>
      <c r="O41" s="10" t="s">
        <v>31</v>
      </c>
      <c r="P41" s="10"/>
      <c r="Q41" s="9"/>
      <c r="R41" s="9" t="s">
        <v>25</v>
      </c>
      <c r="S41" s="6"/>
      <c r="T41" s="6"/>
    </row>
    <row r="42" spans="1:20" s="11" customFormat="1" ht="58" x14ac:dyDescent="0.35">
      <c r="A42" s="28" t="s">
        <v>1181</v>
      </c>
      <c r="B42" s="6" t="s">
        <v>205</v>
      </c>
      <c r="C42" s="6" t="s">
        <v>206</v>
      </c>
      <c r="D42" s="6"/>
      <c r="E42" s="6">
        <v>76260</v>
      </c>
      <c r="F42" s="7" t="s">
        <v>52</v>
      </c>
      <c r="G42" s="12" t="s">
        <v>207</v>
      </c>
      <c r="H42" s="15" t="s">
        <v>47</v>
      </c>
      <c r="I42" s="13">
        <v>44197</v>
      </c>
      <c r="J42" s="13">
        <v>44561</v>
      </c>
      <c r="K42" s="6"/>
      <c r="L42" s="6">
        <v>9</v>
      </c>
      <c r="M42" s="9" t="s">
        <v>208</v>
      </c>
      <c r="N42" s="9" t="s">
        <v>209</v>
      </c>
      <c r="O42" s="10" t="s">
        <v>31</v>
      </c>
      <c r="P42" s="10" t="s">
        <v>37</v>
      </c>
      <c r="Q42" s="9"/>
      <c r="R42" s="9" t="s">
        <v>25</v>
      </c>
      <c r="S42" s="6"/>
      <c r="T42" s="6"/>
    </row>
    <row r="43" spans="1:20" s="11" customFormat="1" ht="43.5" x14ac:dyDescent="0.35">
      <c r="A43" s="28" t="s">
        <v>1181</v>
      </c>
      <c r="B43" s="6" t="s">
        <v>210</v>
      </c>
      <c r="C43" s="6" t="s">
        <v>62</v>
      </c>
      <c r="D43" s="6"/>
      <c r="E43" s="6">
        <v>76470</v>
      </c>
      <c r="F43" s="7" t="s">
        <v>39</v>
      </c>
      <c r="G43" s="12" t="s">
        <v>211</v>
      </c>
      <c r="H43" s="15" t="s">
        <v>47</v>
      </c>
      <c r="I43" s="6"/>
      <c r="J43" s="6"/>
      <c r="K43" s="6"/>
      <c r="L43" s="6">
        <v>2</v>
      </c>
      <c r="M43" s="9" t="s">
        <v>64</v>
      </c>
      <c r="N43" s="9" t="s">
        <v>65</v>
      </c>
      <c r="O43" s="10" t="s">
        <v>31</v>
      </c>
      <c r="P43" s="10" t="s">
        <v>37</v>
      </c>
      <c r="Q43" s="9"/>
      <c r="R43" s="9" t="s">
        <v>25</v>
      </c>
      <c r="S43" s="6"/>
      <c r="T43" s="6"/>
    </row>
    <row r="44" spans="1:20" s="11" customFormat="1" ht="29" x14ac:dyDescent="0.35">
      <c r="A44" s="28" t="s">
        <v>1181</v>
      </c>
      <c r="B44" s="6" t="s">
        <v>212</v>
      </c>
      <c r="C44" s="6" t="s">
        <v>213</v>
      </c>
      <c r="D44" s="6"/>
      <c r="E44" s="6">
        <v>76470</v>
      </c>
      <c r="F44" s="7" t="s">
        <v>39</v>
      </c>
      <c r="G44" s="12" t="s">
        <v>214</v>
      </c>
      <c r="H44" s="15" t="s">
        <v>47</v>
      </c>
      <c r="I44" s="13">
        <v>44197</v>
      </c>
      <c r="J44" s="13">
        <v>44561</v>
      </c>
      <c r="K44" s="6"/>
      <c r="L44" s="6">
        <v>2</v>
      </c>
      <c r="M44" s="9" t="s">
        <v>215</v>
      </c>
      <c r="N44" s="9" t="s">
        <v>216</v>
      </c>
      <c r="O44" s="10" t="s">
        <v>23</v>
      </c>
      <c r="P44" s="10"/>
      <c r="Q44" s="9"/>
      <c r="R44" s="9" t="s">
        <v>25</v>
      </c>
      <c r="S44" s="6"/>
      <c r="T44" s="6"/>
    </row>
    <row r="45" spans="1:20" s="11" customFormat="1" ht="43.5" x14ac:dyDescent="0.35">
      <c r="A45" s="28" t="s">
        <v>1181</v>
      </c>
      <c r="B45" s="6" t="s">
        <v>217</v>
      </c>
      <c r="C45" s="6" t="s">
        <v>218</v>
      </c>
      <c r="D45" s="6"/>
      <c r="E45" s="6">
        <v>76910</v>
      </c>
      <c r="F45" s="7" t="s">
        <v>28</v>
      </c>
      <c r="G45" s="12" t="s">
        <v>219</v>
      </c>
      <c r="H45" s="8" t="s">
        <v>34</v>
      </c>
      <c r="I45" s="13">
        <v>44197</v>
      </c>
      <c r="J45" s="13">
        <v>44561</v>
      </c>
      <c r="K45" s="6"/>
      <c r="L45" s="6">
        <v>5</v>
      </c>
      <c r="M45" s="9" t="s">
        <v>220</v>
      </c>
      <c r="N45" s="9" t="s">
        <v>221</v>
      </c>
      <c r="O45" s="10" t="s">
        <v>23</v>
      </c>
      <c r="P45" s="10" t="s">
        <v>37</v>
      </c>
      <c r="Q45" s="9"/>
      <c r="R45" s="9" t="s">
        <v>25</v>
      </c>
      <c r="S45" s="6"/>
      <c r="T45" s="6"/>
    </row>
    <row r="46" spans="1:20" s="11" customFormat="1" ht="29" x14ac:dyDescent="0.35">
      <c r="A46" s="28" t="s">
        <v>1181</v>
      </c>
      <c r="B46" s="6" t="s">
        <v>222</v>
      </c>
      <c r="C46" s="6" t="s">
        <v>223</v>
      </c>
      <c r="D46" s="6"/>
      <c r="E46" s="6">
        <v>76470</v>
      </c>
      <c r="F46" s="7" t="s">
        <v>39</v>
      </c>
      <c r="G46" s="12" t="s">
        <v>224</v>
      </c>
      <c r="H46" s="8" t="s">
        <v>34</v>
      </c>
      <c r="I46" s="13">
        <v>44197</v>
      </c>
      <c r="J46" s="13">
        <v>44561</v>
      </c>
      <c r="K46" s="6"/>
      <c r="L46" s="6">
        <v>2</v>
      </c>
      <c r="M46" s="9" t="s">
        <v>225</v>
      </c>
      <c r="N46" s="9" t="s">
        <v>226</v>
      </c>
      <c r="O46" s="10" t="s">
        <v>23</v>
      </c>
      <c r="P46" s="10"/>
      <c r="Q46" s="9"/>
      <c r="R46" s="9" t="s">
        <v>25</v>
      </c>
      <c r="S46" s="6"/>
      <c r="T46" s="6"/>
    </row>
    <row r="47" spans="1:20" s="11" customFormat="1" ht="29" x14ac:dyDescent="0.35">
      <c r="A47" s="28" t="s">
        <v>1181</v>
      </c>
      <c r="B47" s="6" t="s">
        <v>227</v>
      </c>
      <c r="C47" s="6" t="s">
        <v>228</v>
      </c>
      <c r="D47" s="6"/>
      <c r="E47" s="6">
        <v>76470</v>
      </c>
      <c r="F47" s="7" t="s">
        <v>39</v>
      </c>
      <c r="G47" s="12" t="s">
        <v>229</v>
      </c>
      <c r="H47" s="8" t="s">
        <v>34</v>
      </c>
      <c r="I47" s="6"/>
      <c r="J47" s="6"/>
      <c r="K47" s="6"/>
      <c r="L47" s="6">
        <v>10</v>
      </c>
      <c r="M47" s="9" t="s">
        <v>230</v>
      </c>
      <c r="N47" s="9" t="s">
        <v>231</v>
      </c>
      <c r="O47" s="10" t="s">
        <v>23</v>
      </c>
      <c r="P47" s="10"/>
      <c r="Q47" s="9"/>
      <c r="R47" s="9" t="s">
        <v>25</v>
      </c>
      <c r="S47" s="6"/>
      <c r="T47" s="6"/>
    </row>
    <row r="48" spans="1:20" s="11" customFormat="1" ht="29" x14ac:dyDescent="0.35">
      <c r="A48" s="28" t="s">
        <v>1181</v>
      </c>
      <c r="B48" s="6" t="s">
        <v>232</v>
      </c>
      <c r="C48" s="6" t="s">
        <v>1225</v>
      </c>
      <c r="D48" s="6"/>
      <c r="E48" s="6">
        <v>76470</v>
      </c>
      <c r="F48" s="7" t="s">
        <v>39</v>
      </c>
      <c r="G48" s="12" t="s">
        <v>233</v>
      </c>
      <c r="H48" s="8" t="s">
        <v>34</v>
      </c>
      <c r="I48" s="6"/>
      <c r="J48" s="6"/>
      <c r="K48" s="6"/>
      <c r="L48" s="6">
        <v>2</v>
      </c>
      <c r="M48" s="9" t="s">
        <v>234</v>
      </c>
      <c r="N48" s="9" t="s">
        <v>235</v>
      </c>
      <c r="O48" s="10" t="s">
        <v>43</v>
      </c>
      <c r="P48" s="10" t="s">
        <v>37</v>
      </c>
      <c r="Q48" s="9"/>
      <c r="R48" s="9" t="s">
        <v>25</v>
      </c>
      <c r="S48" s="6"/>
      <c r="T48" s="6"/>
    </row>
    <row r="49" spans="1:20" s="11" customFormat="1" ht="29" x14ac:dyDescent="0.35">
      <c r="A49" s="28" t="s">
        <v>1181</v>
      </c>
      <c r="B49" s="6" t="s">
        <v>236</v>
      </c>
      <c r="C49" s="6" t="s">
        <v>403</v>
      </c>
      <c r="D49" s="6"/>
      <c r="E49" s="6">
        <v>76470</v>
      </c>
      <c r="F49" s="7" t="s">
        <v>39</v>
      </c>
      <c r="G49" s="12" t="s">
        <v>237</v>
      </c>
      <c r="H49" s="8" t="s">
        <v>34</v>
      </c>
      <c r="I49" s="13">
        <v>44197</v>
      </c>
      <c r="J49" s="13">
        <v>44561</v>
      </c>
      <c r="K49" s="6"/>
      <c r="L49" s="6">
        <v>4</v>
      </c>
      <c r="M49" s="9" t="s">
        <v>238</v>
      </c>
      <c r="N49" s="9" t="s">
        <v>239</v>
      </c>
      <c r="O49" s="10" t="s">
        <v>43</v>
      </c>
      <c r="P49" s="10" t="s">
        <v>37</v>
      </c>
      <c r="Q49" s="9"/>
      <c r="R49" s="9" t="s">
        <v>25</v>
      </c>
      <c r="S49" s="6"/>
      <c r="T49" s="6"/>
    </row>
    <row r="50" spans="1:20" s="11" customFormat="1" ht="43.5" x14ac:dyDescent="0.35">
      <c r="A50" s="28" t="s">
        <v>1181</v>
      </c>
      <c r="B50" s="6" t="s">
        <v>240</v>
      </c>
      <c r="C50" s="6" t="s">
        <v>241</v>
      </c>
      <c r="D50" s="6"/>
      <c r="E50" s="6">
        <v>76910</v>
      </c>
      <c r="F50" s="7" t="s">
        <v>28</v>
      </c>
      <c r="G50" s="12" t="s">
        <v>242</v>
      </c>
      <c r="H50" s="15" t="s">
        <v>47</v>
      </c>
      <c r="I50" s="13">
        <v>44197</v>
      </c>
      <c r="J50" s="13">
        <v>44561</v>
      </c>
      <c r="K50" s="6"/>
      <c r="L50" s="6">
        <v>15</v>
      </c>
      <c r="M50" s="9" t="s">
        <v>243</v>
      </c>
      <c r="N50" s="9" t="s">
        <v>244</v>
      </c>
      <c r="O50" s="10" t="s">
        <v>123</v>
      </c>
      <c r="P50" s="10"/>
      <c r="Q50" s="9"/>
      <c r="R50" s="9" t="s">
        <v>25</v>
      </c>
      <c r="S50" s="6"/>
      <c r="T50" s="6"/>
    </row>
    <row r="51" spans="1:20" s="11" customFormat="1" ht="43.5" x14ac:dyDescent="0.35">
      <c r="A51" s="28" t="s">
        <v>1181</v>
      </c>
      <c r="B51" s="6" t="s">
        <v>245</v>
      </c>
      <c r="C51" s="6" t="s">
        <v>246</v>
      </c>
      <c r="D51" s="6"/>
      <c r="E51" s="6">
        <v>76470</v>
      </c>
      <c r="F51" s="7" t="s">
        <v>39</v>
      </c>
      <c r="G51" s="12" t="s">
        <v>247</v>
      </c>
      <c r="H51" s="8" t="s">
        <v>34</v>
      </c>
      <c r="I51" s="13">
        <v>44384</v>
      </c>
      <c r="J51" s="13">
        <v>44439</v>
      </c>
      <c r="K51" s="6"/>
      <c r="L51" s="6">
        <v>4</v>
      </c>
      <c r="M51" s="9" t="s">
        <v>248</v>
      </c>
      <c r="N51" s="9" t="s">
        <v>249</v>
      </c>
      <c r="O51" s="10" t="s">
        <v>31</v>
      </c>
      <c r="P51" s="10" t="s">
        <v>37</v>
      </c>
      <c r="Q51" s="9"/>
      <c r="R51" s="9" t="s">
        <v>25</v>
      </c>
      <c r="S51" s="6"/>
      <c r="T51" s="6"/>
    </row>
    <row r="52" spans="1:20" s="11" customFormat="1" ht="29" x14ac:dyDescent="0.35">
      <c r="A52" s="28" t="s">
        <v>1181</v>
      </c>
      <c r="B52" s="6" t="s">
        <v>250</v>
      </c>
      <c r="C52" s="6" t="s">
        <v>251</v>
      </c>
      <c r="D52" s="6"/>
      <c r="E52" s="6">
        <v>76260</v>
      </c>
      <c r="F52" s="7" t="s">
        <v>252</v>
      </c>
      <c r="G52" s="12" t="s">
        <v>253</v>
      </c>
      <c r="H52" s="8" t="s">
        <v>34</v>
      </c>
      <c r="I52" s="13">
        <v>44197</v>
      </c>
      <c r="J52" s="13">
        <v>44561</v>
      </c>
      <c r="K52" s="6"/>
      <c r="L52" s="6">
        <v>6</v>
      </c>
      <c r="M52" s="9" t="s">
        <v>254</v>
      </c>
      <c r="N52" s="9" t="s">
        <v>255</v>
      </c>
      <c r="O52" s="10" t="s">
        <v>43</v>
      </c>
      <c r="P52" s="10" t="s">
        <v>37</v>
      </c>
      <c r="Q52" s="9"/>
      <c r="R52" s="9" t="s">
        <v>25</v>
      </c>
      <c r="S52" s="6"/>
      <c r="T52" s="6"/>
    </row>
    <row r="53" spans="1:20" s="11" customFormat="1" ht="58" x14ac:dyDescent="0.35">
      <c r="A53" s="28" t="s">
        <v>1181</v>
      </c>
      <c r="B53" s="6" t="s">
        <v>256</v>
      </c>
      <c r="C53" s="6" t="s">
        <v>1226</v>
      </c>
      <c r="D53" s="6"/>
      <c r="E53" s="6">
        <v>76470</v>
      </c>
      <c r="F53" s="7" t="s">
        <v>39</v>
      </c>
      <c r="G53" s="12" t="s">
        <v>257</v>
      </c>
      <c r="H53" s="8" t="s">
        <v>34</v>
      </c>
      <c r="I53" s="13">
        <v>44197</v>
      </c>
      <c r="J53" s="13">
        <v>44561</v>
      </c>
      <c r="K53" s="6"/>
      <c r="L53" s="6">
        <v>6</v>
      </c>
      <c r="M53" s="9" t="s">
        <v>258</v>
      </c>
      <c r="N53" s="9" t="s">
        <v>259</v>
      </c>
      <c r="O53" s="10" t="s">
        <v>123</v>
      </c>
      <c r="P53" s="16" t="s">
        <v>131</v>
      </c>
      <c r="Q53" s="9"/>
      <c r="R53" s="9" t="s">
        <v>25</v>
      </c>
      <c r="S53" s="6"/>
      <c r="T53" s="6"/>
    </row>
    <row r="54" spans="1:20" s="11" customFormat="1" ht="58" x14ac:dyDescent="0.35">
      <c r="A54" s="28" t="s">
        <v>1181</v>
      </c>
      <c r="B54" s="6" t="s">
        <v>260</v>
      </c>
      <c r="C54" s="6" t="s">
        <v>1192</v>
      </c>
      <c r="D54" s="6"/>
      <c r="E54" s="6">
        <v>76470</v>
      </c>
      <c r="F54" s="7" t="s">
        <v>39</v>
      </c>
      <c r="G54" s="12" t="s">
        <v>133</v>
      </c>
      <c r="H54" s="8" t="s">
        <v>34</v>
      </c>
      <c r="I54" s="20" t="s">
        <v>134</v>
      </c>
      <c r="J54" s="20" t="s">
        <v>135</v>
      </c>
      <c r="K54" s="6"/>
      <c r="L54" s="6">
        <v>4</v>
      </c>
      <c r="M54" s="9" t="s">
        <v>136</v>
      </c>
      <c r="N54" s="9" t="s">
        <v>137</v>
      </c>
      <c r="O54" s="10" t="s">
        <v>123</v>
      </c>
      <c r="P54" s="10" t="s">
        <v>37</v>
      </c>
      <c r="Q54" s="9"/>
      <c r="R54" s="9" t="s">
        <v>25</v>
      </c>
      <c r="S54" s="6"/>
      <c r="T54" s="6"/>
    </row>
    <row r="55" spans="1:20" s="11" customFormat="1" ht="58" x14ac:dyDescent="0.35">
      <c r="A55" s="28" t="s">
        <v>1181</v>
      </c>
      <c r="B55" s="6" t="s">
        <v>132</v>
      </c>
      <c r="C55" s="6" t="s">
        <v>1227</v>
      </c>
      <c r="D55" s="6"/>
      <c r="E55" s="6">
        <v>76470</v>
      </c>
      <c r="F55" s="7" t="s">
        <v>39</v>
      </c>
      <c r="G55" s="12" t="s">
        <v>261</v>
      </c>
      <c r="H55" s="8" t="s">
        <v>34</v>
      </c>
      <c r="I55" s="20" t="s">
        <v>134</v>
      </c>
      <c r="J55" s="20" t="s">
        <v>135</v>
      </c>
      <c r="K55" s="6"/>
      <c r="L55" s="6">
        <v>2</v>
      </c>
      <c r="M55" s="9" t="s">
        <v>262</v>
      </c>
      <c r="N55" s="9" t="s">
        <v>137</v>
      </c>
      <c r="O55" s="10" t="s">
        <v>123</v>
      </c>
      <c r="P55" s="10" t="s">
        <v>37</v>
      </c>
      <c r="Q55" s="9"/>
      <c r="R55" s="9" t="s">
        <v>25</v>
      </c>
      <c r="S55" s="6"/>
      <c r="T55" s="6"/>
    </row>
    <row r="56" spans="1:20" s="11" customFormat="1" ht="43.5" x14ac:dyDescent="0.35">
      <c r="A56" s="28" t="s">
        <v>1181</v>
      </c>
      <c r="B56" s="6" t="s">
        <v>263</v>
      </c>
      <c r="C56" s="6" t="s">
        <v>1228</v>
      </c>
      <c r="D56" s="6"/>
      <c r="E56" s="6">
        <v>76260</v>
      </c>
      <c r="F56" s="7" t="s">
        <v>52</v>
      </c>
      <c r="G56" s="12" t="s">
        <v>264</v>
      </c>
      <c r="H56" s="8" t="s">
        <v>34</v>
      </c>
      <c r="I56" s="13">
        <v>44317</v>
      </c>
      <c r="J56" s="13">
        <v>44439</v>
      </c>
      <c r="K56" s="6"/>
      <c r="L56" s="6">
        <v>2</v>
      </c>
      <c r="M56" s="9" t="s">
        <v>265</v>
      </c>
      <c r="N56" s="9" t="s">
        <v>266</v>
      </c>
      <c r="O56" s="10" t="s">
        <v>31</v>
      </c>
      <c r="P56" s="10"/>
      <c r="Q56" s="9"/>
      <c r="R56" s="9" t="s">
        <v>25</v>
      </c>
      <c r="S56" s="6"/>
      <c r="T56" s="6"/>
    </row>
    <row r="57" spans="1:20" s="11" customFormat="1" ht="58" x14ac:dyDescent="0.35">
      <c r="A57" s="28" t="s">
        <v>1181</v>
      </c>
      <c r="B57" s="6" t="s">
        <v>267</v>
      </c>
      <c r="C57" s="6" t="s">
        <v>1229</v>
      </c>
      <c r="D57" s="6"/>
      <c r="E57" s="6">
        <v>76260</v>
      </c>
      <c r="F57" s="7" t="s">
        <v>52</v>
      </c>
      <c r="G57" s="12" t="s">
        <v>268</v>
      </c>
      <c r="H57" s="8" t="s">
        <v>34</v>
      </c>
      <c r="I57" s="13">
        <v>44200</v>
      </c>
      <c r="J57" s="13">
        <v>44546</v>
      </c>
      <c r="K57" s="6"/>
      <c r="L57" s="6">
        <v>6</v>
      </c>
      <c r="M57" s="9" t="s">
        <v>269</v>
      </c>
      <c r="N57" s="9" t="s">
        <v>270</v>
      </c>
      <c r="O57" s="10" t="s">
        <v>31</v>
      </c>
      <c r="P57" s="10" t="s">
        <v>37</v>
      </c>
      <c r="Q57" s="9"/>
      <c r="R57" s="9" t="s">
        <v>25</v>
      </c>
      <c r="S57" s="6"/>
      <c r="T57" s="6"/>
    </row>
    <row r="58" spans="1:20" s="11" customFormat="1" ht="87" x14ac:dyDescent="0.35">
      <c r="A58" s="28" t="s">
        <v>1181</v>
      </c>
      <c r="B58" s="6" t="s">
        <v>271</v>
      </c>
      <c r="C58" s="6" t="s">
        <v>272</v>
      </c>
      <c r="D58" s="6"/>
      <c r="E58" s="6">
        <v>76470</v>
      </c>
      <c r="F58" s="7" t="s">
        <v>39</v>
      </c>
      <c r="G58" s="12" t="s">
        <v>273</v>
      </c>
      <c r="H58" s="8" t="s">
        <v>34</v>
      </c>
      <c r="I58" s="13">
        <v>44228</v>
      </c>
      <c r="J58" s="13">
        <v>44561</v>
      </c>
      <c r="K58" s="6"/>
      <c r="L58" s="6">
        <v>4</v>
      </c>
      <c r="M58" s="9" t="s">
        <v>274</v>
      </c>
      <c r="N58" s="9" t="s">
        <v>275</v>
      </c>
      <c r="O58" s="10" t="s">
        <v>43</v>
      </c>
      <c r="P58" s="10"/>
      <c r="Q58" s="9"/>
      <c r="R58" s="9" t="s">
        <v>25</v>
      </c>
      <c r="S58" s="6"/>
      <c r="T58" s="6"/>
    </row>
    <row r="59" spans="1:20" s="11" customFormat="1" ht="43.5" x14ac:dyDescent="0.35">
      <c r="A59" s="28" t="s">
        <v>1181</v>
      </c>
      <c r="B59" s="6" t="s">
        <v>276</v>
      </c>
      <c r="C59" s="6" t="s">
        <v>277</v>
      </c>
      <c r="D59" s="6"/>
      <c r="E59" s="6">
        <v>76470</v>
      </c>
      <c r="F59" s="7" t="s">
        <v>39</v>
      </c>
      <c r="G59" s="12" t="s">
        <v>278</v>
      </c>
      <c r="H59" s="8"/>
      <c r="I59" s="13">
        <v>44197</v>
      </c>
      <c r="J59" s="13">
        <v>44561</v>
      </c>
      <c r="K59" s="6"/>
      <c r="L59" s="6">
        <v>6</v>
      </c>
      <c r="M59" s="9" t="s">
        <v>279</v>
      </c>
      <c r="N59" s="9" t="s">
        <v>280</v>
      </c>
      <c r="O59" s="10" t="s">
        <v>23</v>
      </c>
      <c r="P59" s="10" t="s">
        <v>37</v>
      </c>
      <c r="Q59" s="9"/>
      <c r="R59" s="9" t="s">
        <v>25</v>
      </c>
      <c r="S59" s="6"/>
      <c r="T59" s="6"/>
    </row>
    <row r="60" spans="1:20" s="11" customFormat="1" ht="87" x14ac:dyDescent="0.35">
      <c r="A60" s="28" t="s">
        <v>1181</v>
      </c>
      <c r="B60" s="6" t="s">
        <v>281</v>
      </c>
      <c r="C60" s="6" t="s">
        <v>282</v>
      </c>
      <c r="D60" s="6"/>
      <c r="E60" s="6">
        <v>76470</v>
      </c>
      <c r="F60" s="7" t="s">
        <v>39</v>
      </c>
      <c r="G60" s="12" t="s">
        <v>283</v>
      </c>
      <c r="H60" s="8" t="s">
        <v>34</v>
      </c>
      <c r="I60" s="13">
        <v>44197</v>
      </c>
      <c r="J60" s="13">
        <v>44561</v>
      </c>
      <c r="K60" s="6"/>
      <c r="L60" s="6">
        <v>2</v>
      </c>
      <c r="M60" s="9" t="s">
        <v>284</v>
      </c>
      <c r="N60" s="9" t="s">
        <v>285</v>
      </c>
      <c r="O60" s="10" t="s">
        <v>31</v>
      </c>
      <c r="P60" s="10" t="s">
        <v>37</v>
      </c>
      <c r="Q60" s="9"/>
      <c r="R60" s="9" t="s">
        <v>25</v>
      </c>
      <c r="S60" s="6"/>
      <c r="T60" s="6"/>
    </row>
    <row r="61" spans="1:20" s="11" customFormat="1" ht="43.5" x14ac:dyDescent="0.35">
      <c r="A61" s="28" t="s">
        <v>1181</v>
      </c>
      <c r="B61" s="6" t="s">
        <v>286</v>
      </c>
      <c r="C61" s="6" t="s">
        <v>1230</v>
      </c>
      <c r="D61" s="6"/>
      <c r="E61" s="6">
        <v>76470</v>
      </c>
      <c r="F61" s="7" t="s">
        <v>39</v>
      </c>
      <c r="G61" s="12" t="s">
        <v>287</v>
      </c>
      <c r="H61" s="8" t="s">
        <v>34</v>
      </c>
      <c r="I61" s="6"/>
      <c r="J61" s="6"/>
      <c r="K61" s="6"/>
      <c r="L61" s="6">
        <v>5</v>
      </c>
      <c r="M61" s="9" t="s">
        <v>288</v>
      </c>
      <c r="N61" s="9" t="s">
        <v>289</v>
      </c>
      <c r="O61" s="10" t="s">
        <v>43</v>
      </c>
      <c r="P61" s="10" t="s">
        <v>37</v>
      </c>
      <c r="Q61" s="9"/>
      <c r="R61" s="9" t="s">
        <v>25</v>
      </c>
      <c r="S61" s="6"/>
      <c r="T61" s="6"/>
    </row>
    <row r="62" spans="1:20" s="11" customFormat="1" ht="72.5" x14ac:dyDescent="0.35">
      <c r="A62" s="28" t="s">
        <v>1181</v>
      </c>
      <c r="B62" s="6" t="s">
        <v>290</v>
      </c>
      <c r="C62" s="6" t="s">
        <v>1231</v>
      </c>
      <c r="D62" s="6"/>
      <c r="E62" s="6">
        <v>76470</v>
      </c>
      <c r="F62" s="7" t="s">
        <v>39</v>
      </c>
      <c r="G62" s="12" t="s">
        <v>291</v>
      </c>
      <c r="H62" s="8" t="s">
        <v>34</v>
      </c>
      <c r="I62" s="20" t="s">
        <v>292</v>
      </c>
      <c r="J62" s="20" t="s">
        <v>293</v>
      </c>
      <c r="K62" s="6"/>
      <c r="L62" s="6">
        <v>2</v>
      </c>
      <c r="M62" s="9" t="s">
        <v>294</v>
      </c>
      <c r="N62" s="9" t="s">
        <v>295</v>
      </c>
      <c r="O62" s="10" t="s">
        <v>43</v>
      </c>
      <c r="P62" s="10" t="s">
        <v>37</v>
      </c>
      <c r="Q62" s="9"/>
      <c r="R62" s="9" t="s">
        <v>25</v>
      </c>
      <c r="S62" s="6"/>
      <c r="T62" s="6"/>
    </row>
    <row r="63" spans="1:20" s="11" customFormat="1" ht="29" x14ac:dyDescent="0.35">
      <c r="A63" s="28" t="s">
        <v>1181</v>
      </c>
      <c r="B63" s="6" t="s">
        <v>296</v>
      </c>
      <c r="C63" s="6" t="s">
        <v>297</v>
      </c>
      <c r="D63" s="6"/>
      <c r="E63" s="6">
        <v>76470</v>
      </c>
      <c r="F63" s="7" t="s">
        <v>39</v>
      </c>
      <c r="G63" s="12" t="s">
        <v>298</v>
      </c>
      <c r="H63" s="8"/>
      <c r="I63" s="13">
        <v>44197</v>
      </c>
      <c r="J63" s="13">
        <v>44561</v>
      </c>
      <c r="K63" s="6"/>
      <c r="L63" s="6">
        <v>6</v>
      </c>
      <c r="M63" s="9" t="s">
        <v>299</v>
      </c>
      <c r="N63" s="9" t="s">
        <v>300</v>
      </c>
      <c r="O63" s="10" t="s">
        <v>31</v>
      </c>
      <c r="P63" s="10"/>
      <c r="Q63" s="9"/>
      <c r="R63" s="9" t="s">
        <v>25</v>
      </c>
      <c r="S63" s="6"/>
      <c r="T63" s="6"/>
    </row>
    <row r="64" spans="1:20" s="11" customFormat="1" ht="43.5" x14ac:dyDescent="0.35">
      <c r="A64" s="28" t="s">
        <v>1181</v>
      </c>
      <c r="B64" s="6" t="s">
        <v>301</v>
      </c>
      <c r="C64" s="6" t="s">
        <v>302</v>
      </c>
      <c r="D64" s="6"/>
      <c r="E64" s="6">
        <v>76470</v>
      </c>
      <c r="F64" s="7" t="s">
        <v>39</v>
      </c>
      <c r="G64" s="12" t="s">
        <v>303</v>
      </c>
      <c r="H64" s="8" t="s">
        <v>34</v>
      </c>
      <c r="I64" s="13">
        <v>44241</v>
      </c>
      <c r="J64" s="13">
        <v>44561</v>
      </c>
      <c r="K64" s="6"/>
      <c r="L64" s="6">
        <v>4</v>
      </c>
      <c r="M64" s="9" t="s">
        <v>304</v>
      </c>
      <c r="N64" s="9" t="s">
        <v>305</v>
      </c>
      <c r="O64" s="10" t="s">
        <v>23</v>
      </c>
      <c r="P64" s="10"/>
      <c r="Q64" s="9"/>
      <c r="R64" s="9" t="s">
        <v>25</v>
      </c>
      <c r="S64" s="6"/>
      <c r="T64" s="6"/>
    </row>
    <row r="65" spans="1:20" s="11" customFormat="1" ht="58" x14ac:dyDescent="0.35">
      <c r="A65" s="28" t="s">
        <v>1181</v>
      </c>
      <c r="B65" s="6" t="s">
        <v>306</v>
      </c>
      <c r="C65" s="6" t="s">
        <v>1232</v>
      </c>
      <c r="D65" s="6"/>
      <c r="E65" s="6">
        <v>76470</v>
      </c>
      <c r="F65" s="7" t="s">
        <v>39</v>
      </c>
      <c r="G65" s="12" t="s">
        <v>307</v>
      </c>
      <c r="H65" s="8" t="s">
        <v>20</v>
      </c>
      <c r="I65" s="13">
        <v>44197</v>
      </c>
      <c r="J65" s="13">
        <v>44561</v>
      </c>
      <c r="K65" s="6"/>
      <c r="L65" s="6">
        <v>2</v>
      </c>
      <c r="M65" s="9" t="s">
        <v>308</v>
      </c>
      <c r="N65" s="9" t="s">
        <v>309</v>
      </c>
      <c r="O65" s="10" t="s">
        <v>23</v>
      </c>
      <c r="P65" s="10" t="s">
        <v>37</v>
      </c>
      <c r="Q65" s="9"/>
      <c r="R65" s="9" t="s">
        <v>25</v>
      </c>
      <c r="S65" s="6"/>
      <c r="T65" s="6"/>
    </row>
    <row r="66" spans="1:20" s="11" customFormat="1" ht="58" x14ac:dyDescent="0.35">
      <c r="A66" s="28" t="s">
        <v>1181</v>
      </c>
      <c r="B66" s="6" t="s">
        <v>310</v>
      </c>
      <c r="C66" s="6" t="s">
        <v>1233</v>
      </c>
      <c r="D66" s="6"/>
      <c r="E66" s="6">
        <v>76470</v>
      </c>
      <c r="F66" s="7" t="s">
        <v>39</v>
      </c>
      <c r="G66" s="12" t="s">
        <v>311</v>
      </c>
      <c r="H66" s="15" t="s">
        <v>47</v>
      </c>
      <c r="I66" s="13">
        <v>44197</v>
      </c>
      <c r="J66" s="13">
        <v>44561</v>
      </c>
      <c r="K66" s="6"/>
      <c r="L66" s="6">
        <v>4</v>
      </c>
      <c r="M66" s="9" t="s">
        <v>312</v>
      </c>
      <c r="N66" s="9" t="s">
        <v>313</v>
      </c>
      <c r="O66" s="10" t="s">
        <v>31</v>
      </c>
      <c r="P66" s="10"/>
      <c r="Q66" s="9"/>
      <c r="R66" s="9" t="s">
        <v>25</v>
      </c>
      <c r="S66" s="6"/>
      <c r="T66" s="6"/>
    </row>
    <row r="67" spans="1:20" s="11" customFormat="1" ht="43.5" x14ac:dyDescent="0.35">
      <c r="A67" s="28" t="s">
        <v>1181</v>
      </c>
      <c r="B67" s="6" t="s">
        <v>314</v>
      </c>
      <c r="C67" s="6" t="s">
        <v>315</v>
      </c>
      <c r="D67" s="6"/>
      <c r="E67" s="6">
        <v>76260</v>
      </c>
      <c r="F67" s="7" t="s">
        <v>52</v>
      </c>
      <c r="G67" s="12" t="s">
        <v>316</v>
      </c>
      <c r="H67" s="15" t="s">
        <v>47</v>
      </c>
      <c r="I67" s="13">
        <v>44256</v>
      </c>
      <c r="J67" s="13">
        <v>44500</v>
      </c>
      <c r="K67" s="6"/>
      <c r="L67" s="6">
        <v>2</v>
      </c>
      <c r="M67" s="9" t="s">
        <v>317</v>
      </c>
      <c r="N67" s="9" t="s">
        <v>318</v>
      </c>
      <c r="O67" s="10" t="s">
        <v>31</v>
      </c>
      <c r="P67" s="10" t="s">
        <v>37</v>
      </c>
      <c r="Q67" s="9"/>
      <c r="R67" s="9" t="s">
        <v>25</v>
      </c>
      <c r="S67" s="6"/>
      <c r="T67" s="6"/>
    </row>
    <row r="68" spans="1:20" s="11" customFormat="1" ht="43.5" x14ac:dyDescent="0.35">
      <c r="A68" s="28" t="s">
        <v>1181</v>
      </c>
      <c r="B68" s="6" t="s">
        <v>319</v>
      </c>
      <c r="C68" s="6" t="s">
        <v>320</v>
      </c>
      <c r="D68" s="6"/>
      <c r="E68" s="6">
        <v>76470</v>
      </c>
      <c r="F68" s="7" t="s">
        <v>39</v>
      </c>
      <c r="G68" s="12" t="s">
        <v>321</v>
      </c>
      <c r="H68" s="8" t="s">
        <v>34</v>
      </c>
      <c r="I68" s="6"/>
      <c r="J68" s="6"/>
      <c r="K68" s="6"/>
      <c r="L68" s="6">
        <v>6</v>
      </c>
      <c r="M68" s="9" t="s">
        <v>322</v>
      </c>
      <c r="N68" s="9" t="s">
        <v>323</v>
      </c>
      <c r="O68" s="10" t="s">
        <v>23</v>
      </c>
      <c r="P68" s="10" t="s">
        <v>324</v>
      </c>
      <c r="Q68" s="9"/>
      <c r="R68" s="9" t="s">
        <v>25</v>
      </c>
      <c r="S68" s="6"/>
      <c r="T68" s="6"/>
    </row>
    <row r="69" spans="1:20" s="11" customFormat="1" ht="29" x14ac:dyDescent="0.35">
      <c r="A69" s="28" t="s">
        <v>1181</v>
      </c>
      <c r="B69" s="6" t="s">
        <v>325</v>
      </c>
      <c r="C69" s="6" t="s">
        <v>1220</v>
      </c>
      <c r="D69" s="6"/>
      <c r="E69" s="6">
        <v>76470</v>
      </c>
      <c r="F69" s="7" t="s">
        <v>39</v>
      </c>
      <c r="G69" s="12" t="s">
        <v>157</v>
      </c>
      <c r="H69" s="8" t="s">
        <v>34</v>
      </c>
      <c r="I69" s="13">
        <v>44197</v>
      </c>
      <c r="J69" s="13">
        <v>44561</v>
      </c>
      <c r="K69" s="6"/>
      <c r="L69" s="6">
        <v>3</v>
      </c>
      <c r="M69" s="9" t="s">
        <v>158</v>
      </c>
      <c r="N69" s="9" t="s">
        <v>159</v>
      </c>
      <c r="O69" s="10" t="s">
        <v>123</v>
      </c>
      <c r="P69" s="10"/>
      <c r="Q69" s="9"/>
      <c r="R69" s="9" t="s">
        <v>25</v>
      </c>
      <c r="S69" s="6"/>
      <c r="T69" s="6"/>
    </row>
    <row r="70" spans="1:20" s="11" customFormat="1" ht="29" x14ac:dyDescent="0.35">
      <c r="A70" s="28" t="s">
        <v>1181</v>
      </c>
      <c r="B70" s="6" t="s">
        <v>326</v>
      </c>
      <c r="C70" s="6" t="s">
        <v>1220</v>
      </c>
      <c r="D70" s="6"/>
      <c r="E70" s="6">
        <v>76470</v>
      </c>
      <c r="F70" s="7" t="s">
        <v>39</v>
      </c>
      <c r="G70" s="12" t="s">
        <v>157</v>
      </c>
      <c r="H70" s="8" t="s">
        <v>34</v>
      </c>
      <c r="I70" s="13">
        <v>44197</v>
      </c>
      <c r="J70" s="13">
        <v>44561</v>
      </c>
      <c r="K70" s="6"/>
      <c r="L70" s="6">
        <v>2</v>
      </c>
      <c r="M70" s="9" t="s">
        <v>158</v>
      </c>
      <c r="N70" s="9" t="s">
        <v>159</v>
      </c>
      <c r="O70" s="10" t="s">
        <v>123</v>
      </c>
      <c r="P70" s="10"/>
      <c r="Q70" s="9"/>
      <c r="R70" s="9" t="s">
        <v>25</v>
      </c>
      <c r="S70" s="6"/>
      <c r="T70" s="6"/>
    </row>
    <row r="71" spans="1:20" s="11" customFormat="1" ht="58" x14ac:dyDescent="0.35">
      <c r="A71" s="28" t="s">
        <v>1181</v>
      </c>
      <c r="B71" s="6" t="s">
        <v>327</v>
      </c>
      <c r="C71" s="6" t="s">
        <v>1221</v>
      </c>
      <c r="D71" s="6"/>
      <c r="E71" s="6">
        <v>76470</v>
      </c>
      <c r="F71" s="7" t="s">
        <v>39</v>
      </c>
      <c r="G71" s="12" t="s">
        <v>328</v>
      </c>
      <c r="H71" s="8" t="s">
        <v>34</v>
      </c>
      <c r="I71" s="13">
        <v>44197</v>
      </c>
      <c r="J71" s="13">
        <v>44561</v>
      </c>
      <c r="K71" s="6"/>
      <c r="L71" s="6">
        <v>6</v>
      </c>
      <c r="M71" s="9" t="s">
        <v>329</v>
      </c>
      <c r="N71" s="9" t="s">
        <v>330</v>
      </c>
      <c r="O71" s="10" t="s">
        <v>123</v>
      </c>
      <c r="P71" s="10" t="s">
        <v>37</v>
      </c>
      <c r="Q71" s="9"/>
      <c r="R71" s="9" t="s">
        <v>25</v>
      </c>
      <c r="S71" s="6"/>
      <c r="T71" s="6"/>
    </row>
    <row r="72" spans="1:20" s="11" customFormat="1" ht="58" x14ac:dyDescent="0.35">
      <c r="A72" s="28" t="s">
        <v>1181</v>
      </c>
      <c r="B72" s="6" t="s">
        <v>331</v>
      </c>
      <c r="C72" s="6" t="s">
        <v>1234</v>
      </c>
      <c r="D72" s="6"/>
      <c r="E72" s="6">
        <v>76470</v>
      </c>
      <c r="F72" s="7" t="s">
        <v>39</v>
      </c>
      <c r="G72" s="12" t="s">
        <v>332</v>
      </c>
      <c r="H72" s="8" t="s">
        <v>34</v>
      </c>
      <c r="I72" s="13">
        <v>44197</v>
      </c>
      <c r="J72" s="13">
        <v>44561</v>
      </c>
      <c r="K72" s="6"/>
      <c r="L72" s="6">
        <v>5</v>
      </c>
      <c r="M72" s="9" t="s">
        <v>329</v>
      </c>
      <c r="N72" s="9" t="s">
        <v>330</v>
      </c>
      <c r="O72" s="10" t="s">
        <v>123</v>
      </c>
      <c r="P72" s="10" t="s">
        <v>37</v>
      </c>
      <c r="Q72" s="9"/>
      <c r="R72" s="9" t="s">
        <v>25</v>
      </c>
      <c r="S72" s="6"/>
      <c r="T72" s="6"/>
    </row>
    <row r="73" spans="1:20" s="11" customFormat="1" ht="58" x14ac:dyDescent="0.35">
      <c r="A73" s="28" t="s">
        <v>1181</v>
      </c>
      <c r="B73" s="6" t="s">
        <v>333</v>
      </c>
      <c r="C73" s="6" t="s">
        <v>1226</v>
      </c>
      <c r="D73" s="6"/>
      <c r="E73" s="6">
        <v>76470</v>
      </c>
      <c r="F73" s="7" t="s">
        <v>39</v>
      </c>
      <c r="G73" s="12" t="s">
        <v>334</v>
      </c>
      <c r="H73" s="8" t="s">
        <v>34</v>
      </c>
      <c r="I73" s="13">
        <v>44197</v>
      </c>
      <c r="J73" s="13">
        <v>44561</v>
      </c>
      <c r="K73" s="6"/>
      <c r="L73" s="6">
        <v>2</v>
      </c>
      <c r="M73" s="9" t="s">
        <v>335</v>
      </c>
      <c r="N73" s="9" t="s">
        <v>336</v>
      </c>
      <c r="O73" s="10" t="s">
        <v>31</v>
      </c>
      <c r="P73" s="10" t="s">
        <v>37</v>
      </c>
      <c r="Q73" s="9"/>
      <c r="R73" s="9" t="s">
        <v>25</v>
      </c>
      <c r="S73" s="6"/>
      <c r="T73" s="6"/>
    </row>
    <row r="74" spans="1:20" s="11" customFormat="1" ht="29" x14ac:dyDescent="0.35">
      <c r="A74" s="28" t="s">
        <v>1181</v>
      </c>
      <c r="B74" s="6" t="s">
        <v>337</v>
      </c>
      <c r="C74" s="6" t="s">
        <v>1193</v>
      </c>
      <c r="D74" s="6"/>
      <c r="E74" s="6">
        <v>76260</v>
      </c>
      <c r="F74" s="7" t="s">
        <v>52</v>
      </c>
      <c r="G74" s="12" t="s">
        <v>338</v>
      </c>
      <c r="H74" s="8" t="s">
        <v>34</v>
      </c>
      <c r="I74" s="13">
        <v>44197</v>
      </c>
      <c r="J74" s="13">
        <v>44561</v>
      </c>
      <c r="K74" s="6"/>
      <c r="L74" s="6">
        <v>4</v>
      </c>
      <c r="M74" s="9" t="s">
        <v>339</v>
      </c>
      <c r="N74" s="9" t="s">
        <v>340</v>
      </c>
      <c r="O74" s="10" t="s">
        <v>31</v>
      </c>
      <c r="P74" s="10"/>
      <c r="Q74" s="9"/>
      <c r="R74" s="9" t="s">
        <v>25</v>
      </c>
      <c r="S74" s="6"/>
      <c r="T74" s="6"/>
    </row>
    <row r="75" spans="1:20" s="11" customFormat="1" ht="29" x14ac:dyDescent="0.35">
      <c r="A75" s="28" t="s">
        <v>1181</v>
      </c>
      <c r="B75" s="6" t="s">
        <v>341</v>
      </c>
      <c r="C75" s="6" t="s">
        <v>342</v>
      </c>
      <c r="D75" s="6"/>
      <c r="E75" s="6">
        <v>76910</v>
      </c>
      <c r="F75" s="7" t="s">
        <v>28</v>
      </c>
      <c r="G75" s="12" t="s">
        <v>343</v>
      </c>
      <c r="H75" s="8" t="s">
        <v>34</v>
      </c>
      <c r="I75" s="6"/>
      <c r="J75" s="6"/>
      <c r="K75" s="6"/>
      <c r="L75" s="6">
        <v>4</v>
      </c>
      <c r="M75" s="9" t="s">
        <v>344</v>
      </c>
      <c r="N75" s="9" t="s">
        <v>345</v>
      </c>
      <c r="O75" s="10" t="s">
        <v>31</v>
      </c>
      <c r="P75" s="10" t="s">
        <v>37</v>
      </c>
      <c r="Q75" s="9"/>
      <c r="R75" s="9" t="s">
        <v>25</v>
      </c>
      <c r="S75" s="6"/>
      <c r="T75" s="6"/>
    </row>
    <row r="76" spans="1:20" s="11" customFormat="1" ht="29" x14ac:dyDescent="0.35">
      <c r="A76" s="28" t="s">
        <v>1181</v>
      </c>
      <c r="B76" s="6" t="s">
        <v>346</v>
      </c>
      <c r="C76" s="6" t="s">
        <v>347</v>
      </c>
      <c r="D76" s="6"/>
      <c r="E76" s="6">
        <v>76910</v>
      </c>
      <c r="F76" s="7" t="s">
        <v>28</v>
      </c>
      <c r="G76" s="12" t="s">
        <v>348</v>
      </c>
      <c r="H76" s="15" t="s">
        <v>47</v>
      </c>
      <c r="I76" s="13">
        <v>44197</v>
      </c>
      <c r="J76" s="13">
        <v>44561</v>
      </c>
      <c r="K76" s="6"/>
      <c r="L76" s="6">
        <v>6</v>
      </c>
      <c r="M76" s="9" t="s">
        <v>349</v>
      </c>
      <c r="N76" s="9" t="s">
        <v>350</v>
      </c>
      <c r="O76" s="10" t="s">
        <v>23</v>
      </c>
      <c r="P76" s="10" t="s">
        <v>37</v>
      </c>
      <c r="Q76" s="9"/>
      <c r="R76" s="9" t="s">
        <v>25</v>
      </c>
      <c r="S76" s="6"/>
      <c r="T76" s="6"/>
    </row>
    <row r="77" spans="1:20" s="11" customFormat="1" ht="58" x14ac:dyDescent="0.35">
      <c r="A77" s="28" t="s">
        <v>1181</v>
      </c>
      <c r="B77" s="6" t="s">
        <v>351</v>
      </c>
      <c r="C77" s="6" t="s">
        <v>352</v>
      </c>
      <c r="D77" s="6"/>
      <c r="E77" s="6">
        <v>76470</v>
      </c>
      <c r="F77" s="7" t="s">
        <v>39</v>
      </c>
      <c r="G77" s="12" t="s">
        <v>353</v>
      </c>
      <c r="H77" s="8" t="s">
        <v>34</v>
      </c>
      <c r="I77" s="13">
        <v>44197</v>
      </c>
      <c r="J77" s="13">
        <v>44561</v>
      </c>
      <c r="K77" s="6"/>
      <c r="L77" s="6">
        <v>3</v>
      </c>
      <c r="M77" s="9" t="s">
        <v>354</v>
      </c>
      <c r="N77" s="9" t="s">
        <v>355</v>
      </c>
      <c r="O77" s="10" t="s">
        <v>43</v>
      </c>
      <c r="P77" s="10"/>
      <c r="Q77" s="9"/>
      <c r="R77" s="9" t="s">
        <v>25</v>
      </c>
      <c r="S77" s="6"/>
      <c r="T77" s="6"/>
    </row>
    <row r="78" spans="1:20" s="11" customFormat="1" ht="29" x14ac:dyDescent="0.35">
      <c r="A78" s="28" t="s">
        <v>1181</v>
      </c>
      <c r="B78" s="6" t="s">
        <v>356</v>
      </c>
      <c r="C78" s="6" t="s">
        <v>357</v>
      </c>
      <c r="D78" s="6"/>
      <c r="E78" s="6">
        <v>76470</v>
      </c>
      <c r="F78" s="7" t="s">
        <v>39</v>
      </c>
      <c r="G78" s="6" t="s">
        <v>358</v>
      </c>
      <c r="H78" s="15" t="s">
        <v>47</v>
      </c>
      <c r="I78" s="6"/>
      <c r="J78" s="6"/>
      <c r="K78" s="6"/>
      <c r="L78" s="6">
        <v>4</v>
      </c>
      <c r="M78" s="9" t="s">
        <v>359</v>
      </c>
      <c r="N78" s="9" t="s">
        <v>360</v>
      </c>
      <c r="O78" s="10" t="s">
        <v>31</v>
      </c>
      <c r="P78" s="10"/>
      <c r="Q78" s="9"/>
      <c r="R78" s="9" t="s">
        <v>25</v>
      </c>
      <c r="S78" s="6"/>
      <c r="T78" s="6"/>
    </row>
    <row r="79" spans="1:20" s="11" customFormat="1" ht="29" x14ac:dyDescent="0.35">
      <c r="A79" s="28" t="s">
        <v>1181</v>
      </c>
      <c r="B79" s="6" t="s">
        <v>361</v>
      </c>
      <c r="C79" s="6" t="s">
        <v>51</v>
      </c>
      <c r="D79" s="6"/>
      <c r="E79" s="6">
        <v>76260</v>
      </c>
      <c r="F79" s="7" t="s">
        <v>52</v>
      </c>
      <c r="G79" s="12" t="s">
        <v>53</v>
      </c>
      <c r="H79" s="8" t="s">
        <v>34</v>
      </c>
      <c r="I79" s="13">
        <v>44197</v>
      </c>
      <c r="J79" s="13">
        <v>44561</v>
      </c>
      <c r="K79" s="6"/>
      <c r="L79" s="6">
        <v>3</v>
      </c>
      <c r="M79" s="9" t="s">
        <v>54</v>
      </c>
      <c r="N79" s="9" t="s">
        <v>55</v>
      </c>
      <c r="O79" s="10" t="s">
        <v>23</v>
      </c>
      <c r="P79" s="10" t="s">
        <v>37</v>
      </c>
      <c r="Q79" s="9"/>
      <c r="R79" s="9" t="s">
        <v>25</v>
      </c>
      <c r="S79" s="6"/>
      <c r="T79" s="6"/>
    </row>
    <row r="80" spans="1:20" s="11" customFormat="1" ht="43.5" x14ac:dyDescent="0.35">
      <c r="A80" s="28" t="s">
        <v>1181</v>
      </c>
      <c r="B80" s="6" t="s">
        <v>362</v>
      </c>
      <c r="C80" s="6" t="s">
        <v>363</v>
      </c>
      <c r="D80" s="6"/>
      <c r="E80" s="6">
        <v>76470</v>
      </c>
      <c r="F80" s="7" t="s">
        <v>39</v>
      </c>
      <c r="G80" s="12" t="s">
        <v>364</v>
      </c>
      <c r="H80" s="8" t="s">
        <v>34</v>
      </c>
      <c r="I80" s="13">
        <v>44197</v>
      </c>
      <c r="J80" s="13">
        <v>44561</v>
      </c>
      <c r="K80" s="6"/>
      <c r="L80" s="6">
        <v>4</v>
      </c>
      <c r="M80" s="9" t="s">
        <v>365</v>
      </c>
      <c r="N80" s="9" t="s">
        <v>366</v>
      </c>
      <c r="O80" s="10" t="s">
        <v>43</v>
      </c>
      <c r="P80" s="10"/>
      <c r="Q80" s="9"/>
      <c r="R80" s="9" t="s">
        <v>25</v>
      </c>
      <c r="S80" s="6"/>
      <c r="T80" s="6"/>
    </row>
    <row r="81" spans="1:20" s="11" customFormat="1" ht="43.5" x14ac:dyDescent="0.35">
      <c r="A81" s="28" t="s">
        <v>1181</v>
      </c>
      <c r="B81" s="6" t="s">
        <v>367</v>
      </c>
      <c r="C81" s="6" t="s">
        <v>368</v>
      </c>
      <c r="D81" s="6"/>
      <c r="E81" s="6">
        <v>76470</v>
      </c>
      <c r="F81" s="7" t="s">
        <v>39</v>
      </c>
      <c r="G81" s="12" t="s">
        <v>369</v>
      </c>
      <c r="H81" s="8" t="s">
        <v>34</v>
      </c>
      <c r="I81" s="13">
        <v>44241</v>
      </c>
      <c r="J81" s="13">
        <v>44561</v>
      </c>
      <c r="K81" s="6"/>
      <c r="L81" s="6">
        <v>7</v>
      </c>
      <c r="M81" s="9" t="s">
        <v>370</v>
      </c>
      <c r="N81" s="9" t="s">
        <v>371</v>
      </c>
      <c r="O81" s="10" t="s">
        <v>31</v>
      </c>
      <c r="P81" s="10"/>
      <c r="Q81" s="9"/>
      <c r="R81" s="9" t="s">
        <v>25</v>
      </c>
      <c r="S81" s="6"/>
      <c r="T81" s="6"/>
    </row>
    <row r="82" spans="1:20" s="11" customFormat="1" ht="58" x14ac:dyDescent="0.35">
      <c r="A82" s="28" t="s">
        <v>1181</v>
      </c>
      <c r="B82" s="6" t="s">
        <v>372</v>
      </c>
      <c r="C82" s="6" t="s">
        <v>1235</v>
      </c>
      <c r="D82" s="6"/>
      <c r="E82" s="6">
        <v>76910</v>
      </c>
      <c r="F82" s="7" t="s">
        <v>28</v>
      </c>
      <c r="G82" s="12" t="s">
        <v>373</v>
      </c>
      <c r="H82" s="8" t="s">
        <v>34</v>
      </c>
      <c r="I82" s="6"/>
      <c r="J82" s="6"/>
      <c r="K82" s="6"/>
      <c r="L82" s="6">
        <v>6</v>
      </c>
      <c r="M82" s="9" t="s">
        <v>374</v>
      </c>
      <c r="N82" s="9" t="s">
        <v>375</v>
      </c>
      <c r="O82" s="10" t="s">
        <v>31</v>
      </c>
      <c r="P82" s="10" t="s">
        <v>37</v>
      </c>
      <c r="Q82" s="9"/>
      <c r="R82" s="9" t="s">
        <v>25</v>
      </c>
      <c r="S82" s="6"/>
      <c r="T82" s="6"/>
    </row>
    <row r="83" spans="1:20" s="11" customFormat="1" ht="58" x14ac:dyDescent="0.35">
      <c r="A83" s="28" t="s">
        <v>1181</v>
      </c>
      <c r="B83" s="6" t="s">
        <v>376</v>
      </c>
      <c r="C83" s="6" t="s">
        <v>1236</v>
      </c>
      <c r="D83" s="6"/>
      <c r="E83" s="6">
        <v>76910</v>
      </c>
      <c r="F83" s="7" t="s">
        <v>28</v>
      </c>
      <c r="G83" s="12" t="s">
        <v>377</v>
      </c>
      <c r="H83" s="8" t="s">
        <v>34</v>
      </c>
      <c r="I83" s="13">
        <v>44317</v>
      </c>
      <c r="J83" s="13">
        <v>44439</v>
      </c>
      <c r="K83" s="6"/>
      <c r="L83" s="6">
        <v>6</v>
      </c>
      <c r="M83" s="9" t="s">
        <v>378</v>
      </c>
      <c r="N83" s="9" t="s">
        <v>379</v>
      </c>
      <c r="O83" s="10" t="s">
        <v>110</v>
      </c>
      <c r="P83" s="10" t="s">
        <v>37</v>
      </c>
      <c r="Q83" s="9"/>
      <c r="R83" s="9" t="s">
        <v>25</v>
      </c>
      <c r="S83" s="6"/>
      <c r="T83" s="6"/>
    </row>
    <row r="84" spans="1:20" s="11" customFormat="1" ht="29" x14ac:dyDescent="0.35">
      <c r="A84" s="28" t="s">
        <v>1181</v>
      </c>
      <c r="B84" s="6" t="s">
        <v>380</v>
      </c>
      <c r="C84" s="6" t="s">
        <v>381</v>
      </c>
      <c r="D84" s="6"/>
      <c r="E84" s="6">
        <v>76260</v>
      </c>
      <c r="F84" s="7" t="s">
        <v>52</v>
      </c>
      <c r="G84" s="12" t="s">
        <v>382</v>
      </c>
      <c r="H84" s="8" t="s">
        <v>34</v>
      </c>
      <c r="I84" s="13">
        <v>44197</v>
      </c>
      <c r="J84" s="13">
        <v>44561</v>
      </c>
      <c r="K84" s="6"/>
      <c r="L84" s="6">
        <v>2</v>
      </c>
      <c r="M84" s="9" t="s">
        <v>383</v>
      </c>
      <c r="N84" s="9" t="s">
        <v>384</v>
      </c>
      <c r="O84" s="10" t="s">
        <v>23</v>
      </c>
      <c r="P84" s="10" t="s">
        <v>37</v>
      </c>
      <c r="Q84" s="9"/>
      <c r="R84" s="9" t="s">
        <v>25</v>
      </c>
      <c r="S84" s="6"/>
      <c r="T84" s="6"/>
    </row>
    <row r="85" spans="1:20" s="11" customFormat="1" ht="58" x14ac:dyDescent="0.35">
      <c r="A85" s="28" t="s">
        <v>1181</v>
      </c>
      <c r="B85" s="6" t="s">
        <v>385</v>
      </c>
      <c r="C85" s="6" t="s">
        <v>1226</v>
      </c>
      <c r="D85" s="6"/>
      <c r="E85" s="6">
        <v>76470</v>
      </c>
      <c r="F85" s="7" t="s">
        <v>39</v>
      </c>
      <c r="G85" s="12" t="s">
        <v>386</v>
      </c>
      <c r="H85" s="8" t="s">
        <v>34</v>
      </c>
      <c r="I85" s="13">
        <v>44197</v>
      </c>
      <c r="J85" s="13">
        <v>44561</v>
      </c>
      <c r="K85" s="6"/>
      <c r="L85" s="6">
        <v>4</v>
      </c>
      <c r="M85" s="9" t="s">
        <v>387</v>
      </c>
      <c r="N85" s="9" t="s">
        <v>388</v>
      </c>
      <c r="O85" s="10" t="s">
        <v>31</v>
      </c>
      <c r="P85" s="10" t="s">
        <v>37</v>
      </c>
      <c r="Q85" s="9"/>
      <c r="R85" s="9" t="s">
        <v>25</v>
      </c>
      <c r="S85" s="6"/>
      <c r="T85" s="6"/>
    </row>
    <row r="86" spans="1:20" s="11" customFormat="1" ht="58" x14ac:dyDescent="0.35">
      <c r="A86" s="28" t="s">
        <v>1181</v>
      </c>
      <c r="B86" s="6" t="s">
        <v>389</v>
      </c>
      <c r="C86" s="6" t="s">
        <v>1194</v>
      </c>
      <c r="D86" s="6"/>
      <c r="E86" s="6">
        <v>76260</v>
      </c>
      <c r="F86" s="7" t="s">
        <v>52</v>
      </c>
      <c r="G86" s="12" t="s">
        <v>390</v>
      </c>
      <c r="H86" s="8" t="s">
        <v>34</v>
      </c>
      <c r="I86" s="13">
        <v>44197</v>
      </c>
      <c r="J86" s="13">
        <v>44561</v>
      </c>
      <c r="K86" s="6"/>
      <c r="L86" s="6">
        <v>4</v>
      </c>
      <c r="M86" s="9" t="s">
        <v>339</v>
      </c>
      <c r="N86" s="9" t="s">
        <v>340</v>
      </c>
      <c r="O86" s="10" t="s">
        <v>23</v>
      </c>
      <c r="P86" s="10" t="s">
        <v>37</v>
      </c>
      <c r="Q86" s="9"/>
      <c r="R86" s="9" t="s">
        <v>25</v>
      </c>
      <c r="S86" s="6"/>
      <c r="T86" s="6"/>
    </row>
    <row r="87" spans="1:20" s="11" customFormat="1" ht="29" x14ac:dyDescent="0.35">
      <c r="A87" s="28" t="s">
        <v>1181</v>
      </c>
      <c r="B87" s="6" t="s">
        <v>391</v>
      </c>
      <c r="C87" s="6" t="s">
        <v>62</v>
      </c>
      <c r="D87" s="6"/>
      <c r="E87" s="6">
        <v>76470</v>
      </c>
      <c r="F87" s="7" t="s">
        <v>39</v>
      </c>
      <c r="G87" s="12" t="s">
        <v>204</v>
      </c>
      <c r="H87" s="8" t="s">
        <v>20</v>
      </c>
      <c r="I87" s="13">
        <v>44197</v>
      </c>
      <c r="J87" s="13">
        <v>44561</v>
      </c>
      <c r="K87" s="6"/>
      <c r="L87" s="6">
        <v>2</v>
      </c>
      <c r="M87" s="9" t="s">
        <v>64</v>
      </c>
      <c r="N87" s="9" t="s">
        <v>65</v>
      </c>
      <c r="O87" s="10" t="s">
        <v>31</v>
      </c>
      <c r="P87" s="10"/>
      <c r="Q87" s="9"/>
      <c r="R87" s="9" t="s">
        <v>25</v>
      </c>
      <c r="S87" s="6"/>
      <c r="T87" s="6"/>
    </row>
    <row r="88" spans="1:20" s="11" customFormat="1" ht="43.5" x14ac:dyDescent="0.35">
      <c r="A88" s="28" t="s">
        <v>1181</v>
      </c>
      <c r="B88" s="6" t="s">
        <v>392</v>
      </c>
      <c r="C88" s="6" t="s">
        <v>393</v>
      </c>
      <c r="D88" s="6"/>
      <c r="E88" s="6">
        <v>76470</v>
      </c>
      <c r="F88" s="7" t="s">
        <v>39</v>
      </c>
      <c r="G88" s="12" t="s">
        <v>394</v>
      </c>
      <c r="H88" s="8" t="s">
        <v>20</v>
      </c>
      <c r="I88" s="13">
        <v>44197</v>
      </c>
      <c r="J88" s="13">
        <v>44561</v>
      </c>
      <c r="K88" s="6"/>
      <c r="L88" s="6">
        <v>4</v>
      </c>
      <c r="M88" s="9" t="s">
        <v>395</v>
      </c>
      <c r="N88" s="9" t="s">
        <v>396</v>
      </c>
      <c r="O88" s="10" t="s">
        <v>31</v>
      </c>
      <c r="P88" s="10" t="s">
        <v>37</v>
      </c>
      <c r="Q88" s="9"/>
      <c r="R88" s="9" t="s">
        <v>25</v>
      </c>
      <c r="S88" s="6"/>
      <c r="T88" s="6"/>
    </row>
    <row r="89" spans="1:20" s="11" customFormat="1" ht="29" x14ac:dyDescent="0.35">
      <c r="A89" s="28" t="s">
        <v>1181</v>
      </c>
      <c r="B89" s="6" t="s">
        <v>397</v>
      </c>
      <c r="C89" s="6" t="s">
        <v>398</v>
      </c>
      <c r="D89" s="6"/>
      <c r="E89" s="6">
        <v>76910</v>
      </c>
      <c r="F89" s="7" t="s">
        <v>28</v>
      </c>
      <c r="G89" s="12" t="s">
        <v>399</v>
      </c>
      <c r="H89" s="8" t="s">
        <v>20</v>
      </c>
      <c r="I89" s="6"/>
      <c r="J89" s="6"/>
      <c r="K89" s="6"/>
      <c r="L89" s="6">
        <v>2</v>
      </c>
      <c r="M89" s="9" t="s">
        <v>400</v>
      </c>
      <c r="N89" s="9" t="s">
        <v>401</v>
      </c>
      <c r="O89" s="10" t="s">
        <v>110</v>
      </c>
      <c r="P89" s="10" t="s">
        <v>37</v>
      </c>
      <c r="Q89" s="9"/>
      <c r="R89" s="9" t="s">
        <v>25</v>
      </c>
      <c r="S89" s="6"/>
      <c r="T89" s="6"/>
    </row>
    <row r="90" spans="1:20" s="11" customFormat="1" ht="72.5" x14ac:dyDescent="0.35">
      <c r="A90" s="28" t="s">
        <v>1181</v>
      </c>
      <c r="B90" s="6" t="s">
        <v>402</v>
      </c>
      <c r="C90" s="6" t="s">
        <v>403</v>
      </c>
      <c r="D90" s="6"/>
      <c r="E90" s="6">
        <v>76470</v>
      </c>
      <c r="F90" s="7" t="s">
        <v>39</v>
      </c>
      <c r="G90" s="12" t="s">
        <v>404</v>
      </c>
      <c r="H90" s="8" t="s">
        <v>34</v>
      </c>
      <c r="I90" s="21" t="s">
        <v>405</v>
      </c>
      <c r="J90" s="21" t="s">
        <v>406</v>
      </c>
      <c r="K90" s="6"/>
      <c r="L90" s="6">
        <v>2</v>
      </c>
      <c r="M90" s="9" t="s">
        <v>238</v>
      </c>
      <c r="N90" s="9" t="s">
        <v>239</v>
      </c>
      <c r="O90" s="10" t="s">
        <v>43</v>
      </c>
      <c r="P90" s="10" t="s">
        <v>37</v>
      </c>
      <c r="Q90" s="9"/>
      <c r="R90" s="9" t="s">
        <v>25</v>
      </c>
      <c r="S90" s="6"/>
      <c r="T90" s="6"/>
    </row>
    <row r="91" spans="1:20" s="11" customFormat="1" ht="58" x14ac:dyDescent="0.35">
      <c r="A91" s="28" t="s">
        <v>1181</v>
      </c>
      <c r="B91" s="6" t="s">
        <v>407</v>
      </c>
      <c r="C91" s="6" t="s">
        <v>1221</v>
      </c>
      <c r="D91" s="6"/>
      <c r="E91" s="6">
        <v>76470</v>
      </c>
      <c r="F91" s="7" t="s">
        <v>39</v>
      </c>
      <c r="G91" s="12" t="s">
        <v>408</v>
      </c>
      <c r="H91" s="8" t="s">
        <v>34</v>
      </c>
      <c r="I91" s="13">
        <v>44197</v>
      </c>
      <c r="J91" s="13">
        <v>44561</v>
      </c>
      <c r="K91" s="6"/>
      <c r="L91" s="6">
        <v>4</v>
      </c>
      <c r="M91" s="9" t="s">
        <v>329</v>
      </c>
      <c r="N91" s="9" t="s">
        <v>330</v>
      </c>
      <c r="O91" s="10" t="s">
        <v>123</v>
      </c>
      <c r="P91" s="10" t="s">
        <v>37</v>
      </c>
      <c r="Q91" s="9"/>
      <c r="R91" s="9" t="s">
        <v>25</v>
      </c>
      <c r="S91" s="6"/>
      <c r="T91" s="6"/>
    </row>
    <row r="92" spans="1:20" s="11" customFormat="1" ht="29" x14ac:dyDescent="0.35">
      <c r="A92" s="28" t="s">
        <v>1181</v>
      </c>
      <c r="B92" s="6" t="s">
        <v>409</v>
      </c>
      <c r="C92" s="6" t="s">
        <v>381</v>
      </c>
      <c r="D92" s="6"/>
      <c r="E92" s="6">
        <v>76260</v>
      </c>
      <c r="F92" s="7" t="s">
        <v>52</v>
      </c>
      <c r="G92" s="12" t="s">
        <v>382</v>
      </c>
      <c r="H92" s="8" t="s">
        <v>34</v>
      </c>
      <c r="I92" s="13">
        <v>44197</v>
      </c>
      <c r="J92" s="13">
        <v>44561</v>
      </c>
      <c r="K92" s="6"/>
      <c r="L92" s="6">
        <v>4</v>
      </c>
      <c r="M92" s="9" t="s">
        <v>410</v>
      </c>
      <c r="N92" s="9" t="s">
        <v>411</v>
      </c>
      <c r="O92" s="10" t="s">
        <v>110</v>
      </c>
      <c r="P92" s="10" t="s">
        <v>37</v>
      </c>
      <c r="Q92" s="9"/>
      <c r="R92" s="9" t="s">
        <v>25</v>
      </c>
      <c r="S92" s="6"/>
      <c r="T92" s="6"/>
    </row>
    <row r="93" spans="1:20" s="11" customFormat="1" ht="72.5" x14ac:dyDescent="0.35">
      <c r="A93" s="28" t="s">
        <v>1181</v>
      </c>
      <c r="B93" s="6" t="s">
        <v>412</v>
      </c>
      <c r="C93" s="6" t="s">
        <v>1231</v>
      </c>
      <c r="D93" s="6"/>
      <c r="E93" s="6">
        <v>76470</v>
      </c>
      <c r="F93" s="7" t="s">
        <v>39</v>
      </c>
      <c r="G93" s="12" t="s">
        <v>413</v>
      </c>
      <c r="H93" s="8" t="s">
        <v>34</v>
      </c>
      <c r="I93" s="21" t="s">
        <v>414</v>
      </c>
      <c r="J93" s="21" t="s">
        <v>415</v>
      </c>
      <c r="K93" s="6"/>
      <c r="L93" s="6">
        <v>2</v>
      </c>
      <c r="M93" s="9" t="s">
        <v>416</v>
      </c>
      <c r="N93" s="9" t="s">
        <v>417</v>
      </c>
      <c r="O93" s="10" t="s">
        <v>43</v>
      </c>
      <c r="P93" s="10" t="s">
        <v>37</v>
      </c>
      <c r="Q93" s="9"/>
      <c r="R93" s="9" t="s">
        <v>25</v>
      </c>
      <c r="S93" s="6"/>
      <c r="T93" s="6"/>
    </row>
    <row r="94" spans="1:20" s="11" customFormat="1" ht="43.5" x14ac:dyDescent="0.35">
      <c r="A94" s="28" t="s">
        <v>1181</v>
      </c>
      <c r="B94" s="6" t="s">
        <v>418</v>
      </c>
      <c r="C94" s="6" t="s">
        <v>1195</v>
      </c>
      <c r="D94" s="6"/>
      <c r="E94" s="6">
        <v>76910</v>
      </c>
      <c r="F94" s="7" t="s">
        <v>28</v>
      </c>
      <c r="G94" s="12" t="s">
        <v>419</v>
      </c>
      <c r="H94" s="8" t="s">
        <v>34</v>
      </c>
      <c r="I94" s="13">
        <v>44197</v>
      </c>
      <c r="J94" s="13">
        <v>44561</v>
      </c>
      <c r="K94" s="6"/>
      <c r="L94" s="6">
        <v>4</v>
      </c>
      <c r="M94" s="9" t="s">
        <v>420</v>
      </c>
      <c r="N94" s="9" t="s">
        <v>421</v>
      </c>
      <c r="O94" s="10" t="s">
        <v>31</v>
      </c>
      <c r="P94" s="10" t="s">
        <v>37</v>
      </c>
      <c r="Q94" s="9"/>
      <c r="R94" s="9" t="s">
        <v>25</v>
      </c>
      <c r="S94" s="6"/>
      <c r="T94" s="6"/>
    </row>
    <row r="95" spans="1:20" s="11" customFormat="1" ht="29" x14ac:dyDescent="0.35">
      <c r="A95" s="28" t="s">
        <v>1181</v>
      </c>
      <c r="B95" s="6" t="s">
        <v>422</v>
      </c>
      <c r="C95" s="6" t="s">
        <v>423</v>
      </c>
      <c r="D95" s="6"/>
      <c r="E95" s="6">
        <v>76260</v>
      </c>
      <c r="F95" s="7" t="s">
        <v>67</v>
      </c>
      <c r="G95" s="12" t="s">
        <v>424</v>
      </c>
      <c r="H95" s="8" t="s">
        <v>34</v>
      </c>
      <c r="I95" s="13">
        <v>44228</v>
      </c>
      <c r="J95" s="13">
        <v>44530</v>
      </c>
      <c r="K95" s="6"/>
      <c r="L95" s="6">
        <v>2</v>
      </c>
      <c r="M95" s="9" t="s">
        <v>425</v>
      </c>
      <c r="N95" s="9" t="s">
        <v>426</v>
      </c>
      <c r="O95" s="10" t="s">
        <v>31</v>
      </c>
      <c r="P95" s="10" t="s">
        <v>37</v>
      </c>
      <c r="Q95" s="9"/>
      <c r="R95" s="9" t="s">
        <v>25</v>
      </c>
      <c r="S95" s="6"/>
      <c r="T95" s="6"/>
    </row>
    <row r="96" spans="1:20" s="11" customFormat="1" ht="58" x14ac:dyDescent="0.35">
      <c r="A96" s="28" t="s">
        <v>1181</v>
      </c>
      <c r="B96" s="6" t="s">
        <v>427</v>
      </c>
      <c r="C96" s="6" t="s">
        <v>1237</v>
      </c>
      <c r="D96" s="6"/>
      <c r="E96" s="6">
        <v>76260</v>
      </c>
      <c r="F96" s="7" t="s">
        <v>52</v>
      </c>
      <c r="G96" s="12" t="s">
        <v>428</v>
      </c>
      <c r="H96" s="8" t="s">
        <v>34</v>
      </c>
      <c r="I96" s="13">
        <v>44228</v>
      </c>
      <c r="J96" s="13">
        <v>44561</v>
      </c>
      <c r="K96" s="6"/>
      <c r="L96" s="6">
        <v>6</v>
      </c>
      <c r="M96" s="9" t="s">
        <v>429</v>
      </c>
      <c r="N96" s="9" t="s">
        <v>430</v>
      </c>
      <c r="O96" s="10" t="s">
        <v>31</v>
      </c>
      <c r="P96" s="10" t="s">
        <v>124</v>
      </c>
      <c r="Q96" s="9"/>
      <c r="R96" s="9" t="s">
        <v>25</v>
      </c>
      <c r="S96" s="6"/>
      <c r="T96" s="6"/>
    </row>
    <row r="97" spans="1:20" s="11" customFormat="1" ht="29" x14ac:dyDescent="0.35">
      <c r="A97" s="28" t="s">
        <v>1181</v>
      </c>
      <c r="B97" s="6" t="s">
        <v>431</v>
      </c>
      <c r="C97" s="6" t="s">
        <v>432</v>
      </c>
      <c r="D97" s="6"/>
      <c r="E97" s="6">
        <v>76470</v>
      </c>
      <c r="F97" s="7" t="s">
        <v>39</v>
      </c>
      <c r="G97" s="12" t="s">
        <v>433</v>
      </c>
      <c r="H97" s="8" t="s">
        <v>34</v>
      </c>
      <c r="I97" s="13">
        <v>44197</v>
      </c>
      <c r="J97" s="13">
        <v>44561</v>
      </c>
      <c r="K97" s="6"/>
      <c r="L97" s="6">
        <v>8</v>
      </c>
      <c r="M97" s="9" t="s">
        <v>434</v>
      </c>
      <c r="N97" s="9" t="s">
        <v>435</v>
      </c>
      <c r="O97" s="10" t="s">
        <v>31</v>
      </c>
      <c r="P97" s="10" t="s">
        <v>37</v>
      </c>
      <c r="Q97" s="9"/>
      <c r="R97" s="9" t="s">
        <v>25</v>
      </c>
      <c r="S97" s="6"/>
      <c r="T97" s="6"/>
    </row>
    <row r="98" spans="1:20" s="11" customFormat="1" ht="29" x14ac:dyDescent="0.35">
      <c r="A98" s="28" t="s">
        <v>1181</v>
      </c>
      <c r="B98" s="6" t="s">
        <v>436</v>
      </c>
      <c r="C98" s="6" t="s">
        <v>437</v>
      </c>
      <c r="D98" s="6"/>
      <c r="E98" s="6">
        <v>76470</v>
      </c>
      <c r="F98" s="7" t="s">
        <v>39</v>
      </c>
      <c r="G98" s="12" t="s">
        <v>438</v>
      </c>
      <c r="H98" s="8" t="s">
        <v>34</v>
      </c>
      <c r="I98" s="13">
        <v>44197</v>
      </c>
      <c r="J98" s="13">
        <v>44561</v>
      </c>
      <c r="K98" s="6"/>
      <c r="L98" s="6">
        <v>8</v>
      </c>
      <c r="M98" s="9" t="s">
        <v>439</v>
      </c>
      <c r="N98" s="9" t="s">
        <v>440</v>
      </c>
      <c r="O98" s="10" t="s">
        <v>31</v>
      </c>
      <c r="P98" s="10" t="s">
        <v>37</v>
      </c>
      <c r="Q98" s="9"/>
      <c r="R98" s="9" t="s">
        <v>25</v>
      </c>
      <c r="S98" s="6"/>
      <c r="T98" s="6"/>
    </row>
    <row r="99" spans="1:20" s="11" customFormat="1" ht="72.5" x14ac:dyDescent="0.35">
      <c r="A99" s="28" t="s">
        <v>1181</v>
      </c>
      <c r="B99" s="6" t="s">
        <v>441</v>
      </c>
      <c r="C99" s="6" t="s">
        <v>442</v>
      </c>
      <c r="D99" s="6"/>
      <c r="E99" s="6">
        <v>76117</v>
      </c>
      <c r="F99" s="7" t="s">
        <v>443</v>
      </c>
      <c r="G99" s="12" t="s">
        <v>444</v>
      </c>
      <c r="H99" s="15" t="s">
        <v>47</v>
      </c>
      <c r="I99" s="6"/>
      <c r="J99" s="6"/>
      <c r="K99" s="6"/>
      <c r="L99" s="6">
        <v>4</v>
      </c>
      <c r="M99" s="9" t="s">
        <v>445</v>
      </c>
      <c r="N99" s="9" t="s">
        <v>446</v>
      </c>
      <c r="O99" s="10"/>
      <c r="P99" s="10" t="s">
        <v>124</v>
      </c>
      <c r="Q99" s="9"/>
      <c r="R99" s="9" t="s">
        <v>25</v>
      </c>
      <c r="S99" s="6"/>
      <c r="T99" s="6"/>
    </row>
    <row r="100" spans="1:20" s="11" customFormat="1" ht="58" x14ac:dyDescent="0.35">
      <c r="A100" s="28" t="s">
        <v>1181</v>
      </c>
      <c r="B100" s="6" t="s">
        <v>447</v>
      </c>
      <c r="C100" s="6" t="s">
        <v>1226</v>
      </c>
      <c r="D100" s="6"/>
      <c r="E100" s="6">
        <v>76470</v>
      </c>
      <c r="F100" s="7" t="s">
        <v>39</v>
      </c>
      <c r="G100" s="12" t="s">
        <v>448</v>
      </c>
      <c r="H100" s="8" t="s">
        <v>34</v>
      </c>
      <c r="I100" s="13">
        <v>44197</v>
      </c>
      <c r="J100" s="13">
        <v>44561</v>
      </c>
      <c r="K100" s="6"/>
      <c r="L100" s="6">
        <v>6</v>
      </c>
      <c r="M100" s="9" t="s">
        <v>449</v>
      </c>
      <c r="N100" s="9" t="s">
        <v>450</v>
      </c>
      <c r="O100" s="10" t="s">
        <v>123</v>
      </c>
      <c r="P100" s="10" t="s">
        <v>37</v>
      </c>
      <c r="Q100" s="9"/>
      <c r="R100" s="9" t="s">
        <v>25</v>
      </c>
      <c r="S100" s="6"/>
      <c r="T100" s="6"/>
    </row>
    <row r="101" spans="1:20" s="11" customFormat="1" ht="58" x14ac:dyDescent="0.35">
      <c r="A101" s="28" t="s">
        <v>1181</v>
      </c>
      <c r="B101" s="6" t="s">
        <v>451</v>
      </c>
      <c r="C101" s="6" t="s">
        <v>1221</v>
      </c>
      <c r="D101" s="6"/>
      <c r="E101" s="6">
        <v>76470</v>
      </c>
      <c r="F101" s="7" t="s">
        <v>39</v>
      </c>
      <c r="G101" s="12" t="s">
        <v>452</v>
      </c>
      <c r="H101" s="8" t="s">
        <v>34</v>
      </c>
      <c r="I101" s="13">
        <v>44197</v>
      </c>
      <c r="J101" s="13">
        <v>44561</v>
      </c>
      <c r="K101" s="6"/>
      <c r="L101" s="6">
        <v>2</v>
      </c>
      <c r="M101" s="9" t="s">
        <v>335</v>
      </c>
      <c r="N101" s="9" t="s">
        <v>336</v>
      </c>
      <c r="O101" s="10" t="s">
        <v>123</v>
      </c>
      <c r="P101" s="10" t="s">
        <v>37</v>
      </c>
      <c r="Q101" s="9"/>
      <c r="R101" s="9" t="s">
        <v>25</v>
      </c>
      <c r="S101" s="6"/>
      <c r="T101" s="6"/>
    </row>
    <row r="102" spans="1:20" s="11" customFormat="1" ht="87" x14ac:dyDescent="0.35">
      <c r="A102" s="28" t="s">
        <v>1181</v>
      </c>
      <c r="B102" s="6" t="s">
        <v>453</v>
      </c>
      <c r="C102" s="6" t="s">
        <v>454</v>
      </c>
      <c r="D102" s="6"/>
      <c r="E102" s="6">
        <v>76470</v>
      </c>
      <c r="F102" s="7" t="s">
        <v>39</v>
      </c>
      <c r="G102" s="12" t="s">
        <v>455</v>
      </c>
      <c r="H102" s="8" t="s">
        <v>34</v>
      </c>
      <c r="I102" s="13">
        <v>44197</v>
      </c>
      <c r="J102" s="6"/>
      <c r="K102" s="6"/>
      <c r="L102" s="6">
        <v>14</v>
      </c>
      <c r="M102" s="9" t="s">
        <v>456</v>
      </c>
      <c r="N102" s="9" t="s">
        <v>457</v>
      </c>
      <c r="O102" s="10" t="s">
        <v>110</v>
      </c>
      <c r="P102" s="10" t="s">
        <v>37</v>
      </c>
      <c r="Q102" s="9"/>
      <c r="R102" s="9" t="s">
        <v>25</v>
      </c>
      <c r="S102" s="6"/>
      <c r="T102" s="6"/>
    </row>
    <row r="103" spans="1:20" s="11" customFormat="1" ht="29" x14ac:dyDescent="0.35">
      <c r="A103" s="28" t="s">
        <v>1181</v>
      </c>
      <c r="B103" s="6" t="s">
        <v>458</v>
      </c>
      <c r="C103" s="6" t="s">
        <v>459</v>
      </c>
      <c r="D103" s="6" t="s">
        <v>162</v>
      </c>
      <c r="E103" s="6">
        <v>76470</v>
      </c>
      <c r="F103" s="7" t="s">
        <v>39</v>
      </c>
      <c r="G103" s="12" t="s">
        <v>460</v>
      </c>
      <c r="H103" s="8" t="s">
        <v>34</v>
      </c>
      <c r="I103" s="13">
        <v>44197</v>
      </c>
      <c r="J103" s="13">
        <v>44561</v>
      </c>
      <c r="K103" s="6"/>
      <c r="L103" s="6">
        <v>4</v>
      </c>
      <c r="M103" s="9" t="s">
        <v>461</v>
      </c>
      <c r="N103" s="9" t="s">
        <v>462</v>
      </c>
      <c r="O103" s="10" t="s">
        <v>31</v>
      </c>
      <c r="P103" s="10"/>
      <c r="Q103" s="9"/>
      <c r="R103" s="9" t="s">
        <v>25</v>
      </c>
      <c r="S103" s="6"/>
      <c r="T103" s="6"/>
    </row>
    <row r="104" spans="1:20" s="11" customFormat="1" ht="58" x14ac:dyDescent="0.35">
      <c r="A104" s="28" t="s">
        <v>1181</v>
      </c>
      <c r="B104" s="6" t="s">
        <v>463</v>
      </c>
      <c r="C104" s="6" t="s">
        <v>1238</v>
      </c>
      <c r="D104" s="6"/>
      <c r="E104" s="6">
        <v>76470</v>
      </c>
      <c r="F104" s="7" t="s">
        <v>39</v>
      </c>
      <c r="G104" s="12" t="s">
        <v>133</v>
      </c>
      <c r="H104" s="8" t="s">
        <v>34</v>
      </c>
      <c r="I104" s="21" t="s">
        <v>134</v>
      </c>
      <c r="J104" s="21" t="s">
        <v>135</v>
      </c>
      <c r="K104" s="6"/>
      <c r="L104" s="6">
        <v>2</v>
      </c>
      <c r="M104" s="9" t="s">
        <v>464</v>
      </c>
      <c r="N104" s="9" t="s">
        <v>465</v>
      </c>
      <c r="O104" s="10" t="s">
        <v>123</v>
      </c>
      <c r="P104" s="10" t="s">
        <v>37</v>
      </c>
      <c r="Q104" s="9"/>
      <c r="R104" s="9" t="s">
        <v>25</v>
      </c>
      <c r="S104" s="6"/>
      <c r="T104" s="6"/>
    </row>
    <row r="105" spans="1:20" s="11" customFormat="1" ht="58" x14ac:dyDescent="0.35">
      <c r="A105" s="28" t="s">
        <v>1181</v>
      </c>
      <c r="B105" s="6" t="s">
        <v>466</v>
      </c>
      <c r="C105" s="6" t="s">
        <v>467</v>
      </c>
      <c r="D105" s="6"/>
      <c r="E105" s="6">
        <v>76260</v>
      </c>
      <c r="F105" s="7" t="s">
        <v>468</v>
      </c>
      <c r="G105" s="12" t="s">
        <v>469</v>
      </c>
      <c r="H105" s="8" t="s">
        <v>34</v>
      </c>
      <c r="I105" s="6"/>
      <c r="J105" s="6"/>
      <c r="K105" s="6"/>
      <c r="L105" s="6">
        <v>4</v>
      </c>
      <c r="M105" s="9" t="s">
        <v>470</v>
      </c>
      <c r="N105" s="9" t="s">
        <v>471</v>
      </c>
      <c r="O105" s="10" t="s">
        <v>31</v>
      </c>
      <c r="P105" s="10" t="s">
        <v>24</v>
      </c>
      <c r="Q105" s="9"/>
      <c r="R105" s="9" t="s">
        <v>25</v>
      </c>
      <c r="S105" s="6"/>
      <c r="T105" s="6"/>
    </row>
    <row r="106" spans="1:20" s="11" customFormat="1" ht="43.5" x14ac:dyDescent="0.35">
      <c r="A106" s="28" t="s">
        <v>1181</v>
      </c>
      <c r="B106" s="6" t="s">
        <v>472</v>
      </c>
      <c r="C106" s="6" t="s">
        <v>473</v>
      </c>
      <c r="D106" s="6"/>
      <c r="E106" s="6">
        <v>76910</v>
      </c>
      <c r="F106" s="7" t="s">
        <v>28</v>
      </c>
      <c r="G106" s="12" t="s">
        <v>474</v>
      </c>
      <c r="H106" s="8" t="s">
        <v>34</v>
      </c>
      <c r="I106" s="13">
        <v>44290</v>
      </c>
      <c r="J106" s="13">
        <v>44469</v>
      </c>
      <c r="K106" s="6"/>
      <c r="L106" s="6">
        <v>4</v>
      </c>
      <c r="M106" s="9" t="s">
        <v>475</v>
      </c>
      <c r="N106" s="9" t="s">
        <v>476</v>
      </c>
      <c r="O106" s="10" t="s">
        <v>31</v>
      </c>
      <c r="P106" s="10" t="s">
        <v>37</v>
      </c>
      <c r="Q106" s="9"/>
      <c r="R106" s="9" t="s">
        <v>25</v>
      </c>
      <c r="S106" s="6"/>
      <c r="T106" s="6"/>
    </row>
    <row r="107" spans="1:20" s="11" customFormat="1" ht="29" x14ac:dyDescent="0.35">
      <c r="A107" s="28" t="s">
        <v>1181</v>
      </c>
      <c r="B107" s="6" t="s">
        <v>477</v>
      </c>
      <c r="C107" s="6" t="s">
        <v>478</v>
      </c>
      <c r="D107" s="6"/>
      <c r="E107" s="6">
        <v>76910</v>
      </c>
      <c r="F107" s="7" t="s">
        <v>28</v>
      </c>
      <c r="G107" s="12" t="s">
        <v>479</v>
      </c>
      <c r="H107" s="8" t="s">
        <v>34</v>
      </c>
      <c r="I107" s="13">
        <v>44197</v>
      </c>
      <c r="J107" s="13">
        <v>44561</v>
      </c>
      <c r="K107" s="6"/>
      <c r="L107" s="6">
        <v>4</v>
      </c>
      <c r="M107" s="9" t="s">
        <v>480</v>
      </c>
      <c r="N107" s="9" t="s">
        <v>481</v>
      </c>
      <c r="O107" s="10" t="s">
        <v>31</v>
      </c>
      <c r="P107" s="10" t="s">
        <v>37</v>
      </c>
      <c r="Q107" s="9"/>
      <c r="R107" s="9" t="s">
        <v>25</v>
      </c>
      <c r="S107" s="6"/>
      <c r="T107" s="6"/>
    </row>
    <row r="108" spans="1:20" s="11" customFormat="1" ht="43.5" x14ac:dyDescent="0.35">
      <c r="A108" s="28" t="s">
        <v>1181</v>
      </c>
      <c r="B108" s="6" t="s">
        <v>482</v>
      </c>
      <c r="C108" s="6" t="s">
        <v>483</v>
      </c>
      <c r="D108" s="6"/>
      <c r="E108" s="6">
        <v>76910</v>
      </c>
      <c r="F108" s="7" t="s">
        <v>28</v>
      </c>
      <c r="G108" s="12" t="s">
        <v>484</v>
      </c>
      <c r="H108" s="8" t="s">
        <v>34</v>
      </c>
      <c r="I108" s="13">
        <v>44197</v>
      </c>
      <c r="J108" s="13">
        <v>44926</v>
      </c>
      <c r="K108" s="6"/>
      <c r="L108" s="6">
        <v>6</v>
      </c>
      <c r="M108" s="9" t="s">
        <v>485</v>
      </c>
      <c r="N108" s="9" t="s">
        <v>486</v>
      </c>
      <c r="O108" s="10" t="s">
        <v>31</v>
      </c>
      <c r="P108" s="10" t="s">
        <v>37</v>
      </c>
      <c r="Q108" s="9"/>
      <c r="R108" s="9" t="s">
        <v>25</v>
      </c>
      <c r="S108" s="6"/>
      <c r="T108" s="6"/>
    </row>
    <row r="109" spans="1:20" s="11" customFormat="1" ht="29" x14ac:dyDescent="0.35">
      <c r="A109" s="28" t="s">
        <v>1181</v>
      </c>
      <c r="B109" s="6" t="s">
        <v>487</v>
      </c>
      <c r="C109" s="6" t="s">
        <v>488</v>
      </c>
      <c r="D109" s="6"/>
      <c r="E109" s="6">
        <v>76260</v>
      </c>
      <c r="F109" s="7" t="s">
        <v>52</v>
      </c>
      <c r="G109" s="12" t="s">
        <v>489</v>
      </c>
      <c r="H109" s="8" t="s">
        <v>34</v>
      </c>
      <c r="I109" s="6"/>
      <c r="J109" s="6"/>
      <c r="K109" s="6"/>
      <c r="L109" s="6">
        <v>4</v>
      </c>
      <c r="M109" s="9" t="s">
        <v>490</v>
      </c>
      <c r="N109" s="9" t="s">
        <v>491</v>
      </c>
      <c r="O109" s="10" t="s">
        <v>31</v>
      </c>
      <c r="P109" s="10"/>
      <c r="Q109" s="9"/>
      <c r="R109" s="9" t="s">
        <v>25</v>
      </c>
      <c r="S109" s="6"/>
      <c r="T109" s="6"/>
    </row>
    <row r="110" spans="1:20" s="11" customFormat="1" ht="29" x14ac:dyDescent="0.35">
      <c r="A110" s="28" t="s">
        <v>1181</v>
      </c>
      <c r="B110" s="6" t="s">
        <v>492</v>
      </c>
      <c r="C110" s="6" t="s">
        <v>143</v>
      </c>
      <c r="D110" s="6"/>
      <c r="E110" s="6">
        <v>76470</v>
      </c>
      <c r="F110" s="7" t="s">
        <v>39</v>
      </c>
      <c r="G110" s="12" t="s">
        <v>493</v>
      </c>
      <c r="H110" s="8" t="s">
        <v>34</v>
      </c>
      <c r="I110" s="13">
        <v>44197</v>
      </c>
      <c r="J110" s="13">
        <v>44561</v>
      </c>
      <c r="K110" s="6"/>
      <c r="L110" s="6">
        <v>2</v>
      </c>
      <c r="M110" s="9" t="s">
        <v>145</v>
      </c>
      <c r="N110" s="9" t="s">
        <v>146</v>
      </c>
      <c r="O110" s="10" t="s">
        <v>23</v>
      </c>
      <c r="P110" s="10"/>
      <c r="Q110" s="9"/>
      <c r="R110" s="9" t="s">
        <v>25</v>
      </c>
      <c r="S110" s="6"/>
      <c r="T110" s="6"/>
    </row>
    <row r="111" spans="1:20" s="11" customFormat="1" ht="116" x14ac:dyDescent="0.35">
      <c r="A111" s="28" t="s">
        <v>1181</v>
      </c>
      <c r="B111" s="6" t="s">
        <v>494</v>
      </c>
      <c r="C111" s="6" t="s">
        <v>495</v>
      </c>
      <c r="D111" s="6"/>
      <c r="E111" s="6">
        <v>76910</v>
      </c>
      <c r="F111" s="7" t="s">
        <v>28</v>
      </c>
      <c r="G111" s="12" t="s">
        <v>496</v>
      </c>
      <c r="H111" s="8" t="s">
        <v>34</v>
      </c>
      <c r="I111" s="13">
        <v>44197</v>
      </c>
      <c r="J111" s="13">
        <v>44561</v>
      </c>
      <c r="K111" s="6"/>
      <c r="L111" s="6">
        <v>2</v>
      </c>
      <c r="M111" s="9" t="s">
        <v>497</v>
      </c>
      <c r="N111" s="9" t="s">
        <v>498</v>
      </c>
      <c r="O111" s="10" t="s">
        <v>123</v>
      </c>
      <c r="P111" s="10"/>
      <c r="Q111" s="9"/>
      <c r="R111" s="9" t="s">
        <v>25</v>
      </c>
      <c r="S111" s="6"/>
      <c r="T111" s="6"/>
    </row>
    <row r="112" spans="1:20" s="11" customFormat="1" ht="58" x14ac:dyDescent="0.35">
      <c r="A112" s="28" t="s">
        <v>1181</v>
      </c>
      <c r="B112" s="6" t="s">
        <v>499</v>
      </c>
      <c r="C112" s="6" t="s">
        <v>500</v>
      </c>
      <c r="D112" s="6"/>
      <c r="E112" s="6">
        <v>76260</v>
      </c>
      <c r="F112" s="7" t="s">
        <v>52</v>
      </c>
      <c r="G112" s="12" t="s">
        <v>501</v>
      </c>
      <c r="H112" s="8" t="s">
        <v>34</v>
      </c>
      <c r="I112" s="13">
        <v>44197</v>
      </c>
      <c r="J112" s="13">
        <v>44561</v>
      </c>
      <c r="K112" s="6"/>
      <c r="L112" s="6">
        <v>2</v>
      </c>
      <c r="M112" s="9" t="s">
        <v>502</v>
      </c>
      <c r="N112" s="9" t="s">
        <v>503</v>
      </c>
      <c r="O112" s="10" t="s">
        <v>43</v>
      </c>
      <c r="P112" s="10" t="s">
        <v>504</v>
      </c>
      <c r="Q112" s="9"/>
      <c r="R112" s="9" t="s">
        <v>25</v>
      </c>
      <c r="S112" s="6"/>
      <c r="T112" s="6"/>
    </row>
    <row r="113" spans="1:20" s="11" customFormat="1" ht="72.5" x14ac:dyDescent="0.35">
      <c r="A113" s="28" t="s">
        <v>1181</v>
      </c>
      <c r="B113" s="6" t="s">
        <v>505</v>
      </c>
      <c r="C113" s="6" t="s">
        <v>442</v>
      </c>
      <c r="D113" s="6"/>
      <c r="E113" s="6">
        <v>76117</v>
      </c>
      <c r="F113" s="7" t="s">
        <v>443</v>
      </c>
      <c r="G113" s="12" t="s">
        <v>506</v>
      </c>
      <c r="H113" s="8" t="s">
        <v>34</v>
      </c>
      <c r="I113" s="13">
        <v>44197</v>
      </c>
      <c r="J113" s="13">
        <v>44561</v>
      </c>
      <c r="K113" s="6"/>
      <c r="L113" s="6">
        <v>15</v>
      </c>
      <c r="M113" s="9" t="s">
        <v>445</v>
      </c>
      <c r="N113" s="9" t="s">
        <v>446</v>
      </c>
      <c r="O113" s="10"/>
      <c r="P113" s="10" t="s">
        <v>124</v>
      </c>
      <c r="Q113" s="9"/>
      <c r="R113" s="9" t="s">
        <v>25</v>
      </c>
      <c r="S113" s="6"/>
      <c r="T113" s="6"/>
    </row>
    <row r="114" spans="1:20" s="11" customFormat="1" ht="58" x14ac:dyDescent="0.35">
      <c r="A114" s="28" t="s">
        <v>1181</v>
      </c>
      <c r="B114" s="6" t="s">
        <v>507</v>
      </c>
      <c r="C114" s="6" t="s">
        <v>1239</v>
      </c>
      <c r="D114" s="6"/>
      <c r="E114" s="6">
        <v>76470</v>
      </c>
      <c r="F114" s="7" t="s">
        <v>39</v>
      </c>
      <c r="G114" s="12" t="s">
        <v>508</v>
      </c>
      <c r="H114" s="8" t="s">
        <v>34</v>
      </c>
      <c r="I114" s="13">
        <v>44197</v>
      </c>
      <c r="J114" s="13">
        <v>44561</v>
      </c>
      <c r="K114" s="6"/>
      <c r="L114" s="6">
        <v>3</v>
      </c>
      <c r="M114" s="9" t="s">
        <v>509</v>
      </c>
      <c r="N114" s="9" t="s">
        <v>450</v>
      </c>
      <c r="O114" s="10" t="s">
        <v>123</v>
      </c>
      <c r="P114" s="10" t="s">
        <v>37</v>
      </c>
      <c r="Q114" s="9"/>
      <c r="R114" s="9" t="s">
        <v>25</v>
      </c>
      <c r="S114" s="6"/>
      <c r="T114" s="6"/>
    </row>
    <row r="115" spans="1:20" s="11" customFormat="1" ht="58" x14ac:dyDescent="0.35">
      <c r="A115" s="28" t="s">
        <v>1181</v>
      </c>
      <c r="B115" s="6" t="s">
        <v>510</v>
      </c>
      <c r="C115" s="6" t="s">
        <v>1196</v>
      </c>
      <c r="D115" s="6"/>
      <c r="E115" s="6">
        <v>76470</v>
      </c>
      <c r="F115" s="7" t="s">
        <v>39</v>
      </c>
      <c r="G115" s="12" t="s">
        <v>511</v>
      </c>
      <c r="H115" s="8" t="s">
        <v>34</v>
      </c>
      <c r="I115" s="21" t="s">
        <v>512</v>
      </c>
      <c r="J115" s="21" t="s">
        <v>513</v>
      </c>
      <c r="K115" s="6"/>
      <c r="L115" s="6">
        <v>4</v>
      </c>
      <c r="M115" s="9" t="s">
        <v>514</v>
      </c>
      <c r="N115" s="9" t="s">
        <v>515</v>
      </c>
      <c r="O115" s="10" t="s">
        <v>31</v>
      </c>
      <c r="P115" s="10" t="s">
        <v>37</v>
      </c>
      <c r="Q115" s="9"/>
      <c r="R115" s="9" t="s">
        <v>25</v>
      </c>
      <c r="S115" s="6"/>
      <c r="T115" s="6"/>
    </row>
    <row r="116" spans="1:20" s="11" customFormat="1" ht="58" x14ac:dyDescent="0.35">
      <c r="A116" s="28" t="s">
        <v>1181</v>
      </c>
      <c r="B116" s="6" t="s">
        <v>516</v>
      </c>
      <c r="C116" s="6" t="s">
        <v>1188</v>
      </c>
      <c r="D116" s="6" t="s">
        <v>76</v>
      </c>
      <c r="E116" s="6">
        <v>76470</v>
      </c>
      <c r="F116" s="7" t="s">
        <v>39</v>
      </c>
      <c r="G116" s="12" t="s">
        <v>517</v>
      </c>
      <c r="H116" s="8" t="s">
        <v>34</v>
      </c>
      <c r="I116" s="13">
        <v>44197</v>
      </c>
      <c r="J116" s="13">
        <v>44561</v>
      </c>
      <c r="K116" s="6"/>
      <c r="L116" s="6">
        <v>4</v>
      </c>
      <c r="M116" s="9" t="s">
        <v>78</v>
      </c>
      <c r="N116" s="9" t="s">
        <v>79</v>
      </c>
      <c r="O116" s="10" t="s">
        <v>110</v>
      </c>
      <c r="P116" s="16" t="s">
        <v>84</v>
      </c>
      <c r="Q116" s="9"/>
      <c r="R116" s="9" t="s">
        <v>25</v>
      </c>
      <c r="S116" s="6"/>
      <c r="T116" s="6"/>
    </row>
    <row r="117" spans="1:20" s="11" customFormat="1" ht="58" x14ac:dyDescent="0.35">
      <c r="A117" s="28" t="s">
        <v>1181</v>
      </c>
      <c r="B117" s="6" t="s">
        <v>518</v>
      </c>
      <c r="C117" s="6" t="s">
        <v>1211</v>
      </c>
      <c r="D117" s="6"/>
      <c r="E117" s="6">
        <v>76470</v>
      </c>
      <c r="F117" s="7" t="s">
        <v>39</v>
      </c>
      <c r="G117" s="12" t="s">
        <v>58</v>
      </c>
      <c r="H117" s="8" t="s">
        <v>20</v>
      </c>
      <c r="I117" s="13">
        <v>44197</v>
      </c>
      <c r="J117" s="13">
        <v>44561</v>
      </c>
      <c r="K117" s="6"/>
      <c r="L117" s="6">
        <v>2</v>
      </c>
      <c r="M117" s="9" t="s">
        <v>59</v>
      </c>
      <c r="N117" s="9" t="s">
        <v>60</v>
      </c>
      <c r="O117" s="10" t="s">
        <v>31</v>
      </c>
      <c r="P117" s="10"/>
      <c r="Q117" s="9"/>
      <c r="R117" s="9" t="s">
        <v>25</v>
      </c>
      <c r="S117" s="6"/>
      <c r="T117" s="6"/>
    </row>
    <row r="118" spans="1:20" s="11" customFormat="1" ht="43.5" x14ac:dyDescent="0.35">
      <c r="A118" s="28" t="s">
        <v>1181</v>
      </c>
      <c r="B118" s="6" t="s">
        <v>519</v>
      </c>
      <c r="C118" s="6" t="s">
        <v>1221</v>
      </c>
      <c r="D118" s="6"/>
      <c r="E118" s="6">
        <v>76470</v>
      </c>
      <c r="F118" s="7" t="s">
        <v>39</v>
      </c>
      <c r="G118" s="12" t="s">
        <v>520</v>
      </c>
      <c r="H118" s="8" t="s">
        <v>34</v>
      </c>
      <c r="I118" s="13">
        <v>44197</v>
      </c>
      <c r="J118" s="13">
        <v>44561</v>
      </c>
      <c r="K118" s="6"/>
      <c r="L118" s="6">
        <v>6</v>
      </c>
      <c r="M118" s="9" t="s">
        <v>449</v>
      </c>
      <c r="N118" s="9" t="s">
        <v>450</v>
      </c>
      <c r="O118" s="10" t="s">
        <v>123</v>
      </c>
      <c r="P118" s="10" t="s">
        <v>37</v>
      </c>
      <c r="Q118" s="9"/>
      <c r="R118" s="9" t="s">
        <v>25</v>
      </c>
      <c r="S118" s="6"/>
      <c r="T118" s="6"/>
    </row>
    <row r="119" spans="1:20" s="11" customFormat="1" ht="58" x14ac:dyDescent="0.35">
      <c r="A119" s="28" t="s">
        <v>1181</v>
      </c>
      <c r="B119" s="6" t="s">
        <v>521</v>
      </c>
      <c r="C119" s="6" t="s">
        <v>1226</v>
      </c>
      <c r="D119" s="6"/>
      <c r="E119" s="6">
        <v>76470</v>
      </c>
      <c r="F119" s="7" t="s">
        <v>39</v>
      </c>
      <c r="G119" s="12" t="s">
        <v>452</v>
      </c>
      <c r="H119" s="8" t="s">
        <v>34</v>
      </c>
      <c r="I119" s="13">
        <v>44197</v>
      </c>
      <c r="J119" s="13">
        <v>44561</v>
      </c>
      <c r="K119" s="6"/>
      <c r="L119" s="6">
        <v>2</v>
      </c>
      <c r="M119" s="9" t="s">
        <v>335</v>
      </c>
      <c r="N119" s="9" t="s">
        <v>336</v>
      </c>
      <c r="O119" s="10" t="s">
        <v>123</v>
      </c>
      <c r="P119" s="10" t="s">
        <v>37</v>
      </c>
      <c r="Q119" s="9"/>
      <c r="R119" s="9" t="s">
        <v>25</v>
      </c>
      <c r="S119" s="6"/>
      <c r="T119" s="6"/>
    </row>
    <row r="120" spans="1:20" s="11" customFormat="1" ht="58" x14ac:dyDescent="0.35">
      <c r="A120" s="28" t="s">
        <v>1181</v>
      </c>
      <c r="B120" s="6" t="s">
        <v>522</v>
      </c>
      <c r="C120" s="6" t="s">
        <v>1221</v>
      </c>
      <c r="D120" s="6"/>
      <c r="E120" s="6">
        <v>76470</v>
      </c>
      <c r="F120" s="7" t="s">
        <v>39</v>
      </c>
      <c r="G120" s="12" t="s">
        <v>523</v>
      </c>
      <c r="H120" s="8" t="s">
        <v>34</v>
      </c>
      <c r="I120" s="13">
        <v>44197</v>
      </c>
      <c r="J120" s="13">
        <v>44561</v>
      </c>
      <c r="K120" s="6"/>
      <c r="L120" s="6">
        <v>2</v>
      </c>
      <c r="M120" s="9" t="s">
        <v>329</v>
      </c>
      <c r="N120" s="9" t="s">
        <v>330</v>
      </c>
      <c r="O120" s="10" t="s">
        <v>123</v>
      </c>
      <c r="P120" s="10" t="s">
        <v>37</v>
      </c>
      <c r="Q120" s="9"/>
      <c r="R120" s="9" t="s">
        <v>25</v>
      </c>
      <c r="S120" s="6"/>
      <c r="T120" s="6"/>
    </row>
    <row r="121" spans="1:20" s="11" customFormat="1" ht="29" x14ac:dyDescent="0.35">
      <c r="A121" s="28" t="s">
        <v>1181</v>
      </c>
      <c r="B121" s="6" t="s">
        <v>524</v>
      </c>
      <c r="C121" s="6" t="s">
        <v>1240</v>
      </c>
      <c r="D121" s="6"/>
      <c r="E121" s="6">
        <v>76470</v>
      </c>
      <c r="F121" s="7" t="s">
        <v>39</v>
      </c>
      <c r="G121" s="12" t="s">
        <v>224</v>
      </c>
      <c r="H121" s="8" t="s">
        <v>34</v>
      </c>
      <c r="I121" s="13">
        <v>44197</v>
      </c>
      <c r="J121" s="13">
        <v>44561</v>
      </c>
      <c r="K121" s="6"/>
      <c r="L121" s="6">
        <v>4</v>
      </c>
      <c r="M121" s="9" t="s">
        <v>525</v>
      </c>
      <c r="N121" s="9" t="s">
        <v>526</v>
      </c>
      <c r="O121" s="10" t="s">
        <v>43</v>
      </c>
      <c r="P121" s="10"/>
      <c r="Q121" s="9"/>
      <c r="R121" s="9" t="s">
        <v>25</v>
      </c>
      <c r="S121" s="6"/>
      <c r="T121" s="6"/>
    </row>
    <row r="122" spans="1:20" s="11" customFormat="1" ht="43.5" x14ac:dyDescent="0.35">
      <c r="A122" s="28" t="s">
        <v>1181</v>
      </c>
      <c r="B122" s="6" t="s">
        <v>527</v>
      </c>
      <c r="C122" s="6" t="s">
        <v>246</v>
      </c>
      <c r="D122" s="6"/>
      <c r="E122" s="6">
        <v>76470</v>
      </c>
      <c r="F122" s="7" t="s">
        <v>39</v>
      </c>
      <c r="G122" s="12" t="s">
        <v>528</v>
      </c>
      <c r="H122" s="8" t="s">
        <v>34</v>
      </c>
      <c r="I122" s="6"/>
      <c r="J122" s="6"/>
      <c r="K122" s="6"/>
      <c r="L122" s="6">
        <v>6</v>
      </c>
      <c r="M122" s="9" t="s">
        <v>248</v>
      </c>
      <c r="N122" s="9" t="s">
        <v>249</v>
      </c>
      <c r="O122" s="10" t="s">
        <v>31</v>
      </c>
      <c r="P122" s="10" t="s">
        <v>37</v>
      </c>
      <c r="Q122" s="9"/>
      <c r="R122" s="9" t="s">
        <v>25</v>
      </c>
      <c r="S122" s="6"/>
      <c r="T122" s="6"/>
    </row>
    <row r="123" spans="1:20" s="11" customFormat="1" ht="29" x14ac:dyDescent="0.35">
      <c r="A123" s="28" t="s">
        <v>1181</v>
      </c>
      <c r="B123" s="6" t="s">
        <v>529</v>
      </c>
      <c r="C123" s="6" t="s">
        <v>530</v>
      </c>
      <c r="D123" s="6"/>
      <c r="E123" s="6">
        <v>76470</v>
      </c>
      <c r="F123" s="7" t="s">
        <v>39</v>
      </c>
      <c r="G123" s="12" t="s">
        <v>531</v>
      </c>
      <c r="H123" s="8" t="s">
        <v>34</v>
      </c>
      <c r="I123" s="13">
        <v>44197</v>
      </c>
      <c r="J123" s="13">
        <v>44561</v>
      </c>
      <c r="K123" s="6"/>
      <c r="L123" s="6">
        <v>2</v>
      </c>
      <c r="M123" s="9" t="s">
        <v>532</v>
      </c>
      <c r="N123" s="9" t="s">
        <v>533</v>
      </c>
      <c r="O123" s="10" t="s">
        <v>43</v>
      </c>
      <c r="P123" s="10" t="s">
        <v>37</v>
      </c>
      <c r="Q123" s="9"/>
      <c r="R123" s="9" t="s">
        <v>25</v>
      </c>
      <c r="S123" s="6"/>
      <c r="T123" s="6"/>
    </row>
    <row r="124" spans="1:20" s="11" customFormat="1" ht="29" x14ac:dyDescent="0.35">
      <c r="A124" s="28" t="s">
        <v>1181</v>
      </c>
      <c r="B124" s="6" t="s">
        <v>534</v>
      </c>
      <c r="C124" s="6" t="s">
        <v>535</v>
      </c>
      <c r="D124" s="6"/>
      <c r="E124" s="6">
        <v>76470</v>
      </c>
      <c r="F124" s="7" t="s">
        <v>39</v>
      </c>
      <c r="G124" s="12" t="s">
        <v>536</v>
      </c>
      <c r="H124" s="8" t="s">
        <v>34</v>
      </c>
      <c r="I124" s="13">
        <v>44348</v>
      </c>
      <c r="J124" s="13">
        <v>44439</v>
      </c>
      <c r="K124" s="6"/>
      <c r="L124" s="6">
        <v>6</v>
      </c>
      <c r="M124" s="9" t="s">
        <v>537</v>
      </c>
      <c r="N124" s="9" t="s">
        <v>538</v>
      </c>
      <c r="O124" s="10" t="s">
        <v>31</v>
      </c>
      <c r="P124" s="10"/>
      <c r="Q124" s="9"/>
      <c r="R124" s="9" t="s">
        <v>25</v>
      </c>
      <c r="S124" s="6"/>
      <c r="T124" s="6"/>
    </row>
    <row r="125" spans="1:20" s="11" customFormat="1" ht="29" x14ac:dyDescent="0.35">
      <c r="A125" s="28" t="s">
        <v>1181</v>
      </c>
      <c r="B125" s="6" t="s">
        <v>539</v>
      </c>
      <c r="C125" s="6" t="s">
        <v>540</v>
      </c>
      <c r="D125" s="6"/>
      <c r="E125" s="6">
        <v>76470</v>
      </c>
      <c r="F125" s="7" t="s">
        <v>39</v>
      </c>
      <c r="G125" s="12" t="s">
        <v>541</v>
      </c>
      <c r="H125" s="15" t="s">
        <v>47</v>
      </c>
      <c r="I125" s="13">
        <v>44197</v>
      </c>
      <c r="J125" s="13">
        <v>44561</v>
      </c>
      <c r="K125" s="6"/>
      <c r="L125" s="6">
        <v>6</v>
      </c>
      <c r="M125" s="9" t="s">
        <v>542</v>
      </c>
      <c r="N125" s="9" t="s">
        <v>543</v>
      </c>
      <c r="O125" s="10" t="s">
        <v>31</v>
      </c>
      <c r="P125" s="10" t="s">
        <v>37</v>
      </c>
      <c r="Q125" s="9"/>
      <c r="R125" s="9" t="s">
        <v>25</v>
      </c>
      <c r="S125" s="6"/>
      <c r="T125" s="6"/>
    </row>
    <row r="126" spans="1:20" s="11" customFormat="1" ht="29" x14ac:dyDescent="0.35">
      <c r="A126" s="28" t="s">
        <v>1181</v>
      </c>
      <c r="B126" s="6" t="s">
        <v>544</v>
      </c>
      <c r="C126" s="6" t="s">
        <v>545</v>
      </c>
      <c r="D126" s="6" t="s">
        <v>1241</v>
      </c>
      <c r="E126" s="6">
        <v>76470</v>
      </c>
      <c r="F126" s="7" t="s">
        <v>39</v>
      </c>
      <c r="G126" s="12" t="s">
        <v>546</v>
      </c>
      <c r="H126" s="8" t="s">
        <v>34</v>
      </c>
      <c r="I126" s="13">
        <v>44287</v>
      </c>
      <c r="J126" s="13">
        <v>44500</v>
      </c>
      <c r="K126" s="6"/>
      <c r="L126" s="6">
        <v>2</v>
      </c>
      <c r="M126" s="9" t="s">
        <v>547</v>
      </c>
      <c r="N126" s="9" t="s">
        <v>548</v>
      </c>
      <c r="O126" s="10" t="s">
        <v>31</v>
      </c>
      <c r="P126" s="10" t="s">
        <v>37</v>
      </c>
      <c r="Q126" s="9"/>
      <c r="R126" s="9" t="s">
        <v>25</v>
      </c>
      <c r="S126" s="6"/>
      <c r="T126" s="6"/>
    </row>
    <row r="127" spans="1:20" s="11" customFormat="1" ht="29" x14ac:dyDescent="0.35">
      <c r="A127" s="28" t="s">
        <v>1181</v>
      </c>
      <c r="B127" s="6" t="s">
        <v>549</v>
      </c>
      <c r="C127" s="6" t="s">
        <v>550</v>
      </c>
      <c r="D127" s="6"/>
      <c r="E127" s="6">
        <v>76470</v>
      </c>
      <c r="F127" s="7" t="s">
        <v>39</v>
      </c>
      <c r="G127" s="12" t="s">
        <v>551</v>
      </c>
      <c r="H127" s="8" t="s">
        <v>34</v>
      </c>
      <c r="I127" s="13">
        <v>44197</v>
      </c>
      <c r="J127" s="13">
        <v>44561</v>
      </c>
      <c r="K127" s="6"/>
      <c r="L127" s="6">
        <v>4</v>
      </c>
      <c r="M127" s="9" t="s">
        <v>248</v>
      </c>
      <c r="N127" s="9" t="s">
        <v>552</v>
      </c>
      <c r="O127" s="10" t="s">
        <v>31</v>
      </c>
      <c r="P127" s="10" t="s">
        <v>37</v>
      </c>
      <c r="Q127" s="9"/>
      <c r="R127" s="9" t="s">
        <v>25</v>
      </c>
      <c r="S127" s="6"/>
      <c r="T127" s="6"/>
    </row>
    <row r="128" spans="1:20" s="11" customFormat="1" ht="43.5" x14ac:dyDescent="0.35">
      <c r="A128" s="28" t="s">
        <v>1181</v>
      </c>
      <c r="B128" s="6" t="s">
        <v>553</v>
      </c>
      <c r="C128" s="6" t="s">
        <v>554</v>
      </c>
      <c r="D128" s="6"/>
      <c r="E128" s="6">
        <v>76470</v>
      </c>
      <c r="F128" s="7" t="s">
        <v>39</v>
      </c>
      <c r="G128" s="12" t="s">
        <v>555</v>
      </c>
      <c r="H128" s="8" t="s">
        <v>34</v>
      </c>
      <c r="I128" s="13">
        <v>44287</v>
      </c>
      <c r="J128" s="13">
        <v>44500</v>
      </c>
      <c r="K128" s="6"/>
      <c r="L128" s="6">
        <v>6</v>
      </c>
      <c r="M128" s="9" t="s">
        <v>556</v>
      </c>
      <c r="N128" s="9" t="s">
        <v>557</v>
      </c>
      <c r="O128" s="10" t="s">
        <v>31</v>
      </c>
      <c r="P128" s="10" t="s">
        <v>37</v>
      </c>
      <c r="Q128" s="9"/>
      <c r="R128" s="9" t="s">
        <v>25</v>
      </c>
      <c r="S128" s="6"/>
      <c r="T128" s="6"/>
    </row>
    <row r="129" spans="1:20" s="11" customFormat="1" ht="29" x14ac:dyDescent="0.35">
      <c r="A129" s="28" t="s">
        <v>1181</v>
      </c>
      <c r="B129" s="6" t="s">
        <v>558</v>
      </c>
      <c r="C129" s="6" t="s">
        <v>559</v>
      </c>
      <c r="D129" s="6"/>
      <c r="E129" s="6">
        <v>76910</v>
      </c>
      <c r="F129" s="7" t="s">
        <v>28</v>
      </c>
      <c r="G129" s="12" t="s">
        <v>149</v>
      </c>
      <c r="H129" s="8" t="s">
        <v>34</v>
      </c>
      <c r="I129" s="13">
        <v>44197</v>
      </c>
      <c r="J129" s="13">
        <v>44561</v>
      </c>
      <c r="K129" s="6"/>
      <c r="L129" s="6">
        <v>5</v>
      </c>
      <c r="M129" s="9" t="s">
        <v>560</v>
      </c>
      <c r="N129" s="9" t="s">
        <v>561</v>
      </c>
      <c r="O129" s="10" t="s">
        <v>31</v>
      </c>
      <c r="P129" s="10" t="s">
        <v>37</v>
      </c>
      <c r="Q129" s="9"/>
      <c r="R129" s="9" t="s">
        <v>25</v>
      </c>
      <c r="S129" s="6"/>
      <c r="T129" s="6"/>
    </row>
    <row r="130" spans="1:20" s="11" customFormat="1" ht="40" customHeight="1" x14ac:dyDescent="0.35">
      <c r="A130" s="28" t="s">
        <v>1181</v>
      </c>
      <c r="B130" s="6" t="s">
        <v>562</v>
      </c>
      <c r="C130" s="6" t="s">
        <v>563</v>
      </c>
      <c r="D130" s="6"/>
      <c r="E130" s="6">
        <v>76470</v>
      </c>
      <c r="F130" s="7" t="s">
        <v>39</v>
      </c>
      <c r="G130" s="12" t="s">
        <v>564</v>
      </c>
      <c r="H130" s="8" t="s">
        <v>34</v>
      </c>
      <c r="I130" s="13">
        <v>44197</v>
      </c>
      <c r="J130" s="13">
        <v>44561</v>
      </c>
      <c r="K130" s="6"/>
      <c r="L130" s="6">
        <v>4</v>
      </c>
      <c r="M130" s="9" t="s">
        <v>565</v>
      </c>
      <c r="N130" s="9" t="s">
        <v>566</v>
      </c>
      <c r="O130" s="10" t="s">
        <v>43</v>
      </c>
      <c r="P130" s="10" t="s">
        <v>24</v>
      </c>
      <c r="Q130" s="9"/>
      <c r="R130" s="9" t="s">
        <v>25</v>
      </c>
      <c r="S130" s="6"/>
      <c r="T130" s="6"/>
    </row>
    <row r="131" spans="1:20" s="11" customFormat="1" ht="40" customHeight="1" x14ac:dyDescent="0.35">
      <c r="A131" s="28" t="s">
        <v>1181</v>
      </c>
      <c r="B131" s="6" t="s">
        <v>38</v>
      </c>
      <c r="C131" s="6" t="s">
        <v>1197</v>
      </c>
      <c r="D131" s="6" t="s">
        <v>567</v>
      </c>
      <c r="E131" s="6">
        <v>76260</v>
      </c>
      <c r="F131" s="7" t="s">
        <v>568</v>
      </c>
      <c r="G131" s="6"/>
      <c r="H131" s="8" t="s">
        <v>34</v>
      </c>
      <c r="I131" s="13">
        <v>44197</v>
      </c>
      <c r="J131" s="13">
        <v>44561</v>
      </c>
      <c r="K131" s="6"/>
      <c r="L131" s="6">
        <v>2</v>
      </c>
      <c r="M131" s="9" t="s">
        <v>569</v>
      </c>
      <c r="N131" s="9" t="s">
        <v>570</v>
      </c>
      <c r="O131" s="10" t="s">
        <v>43</v>
      </c>
      <c r="P131" s="10" t="s">
        <v>24</v>
      </c>
      <c r="Q131" s="9"/>
      <c r="R131" s="9" t="s">
        <v>25</v>
      </c>
      <c r="S131" s="6"/>
      <c r="T131" s="6"/>
    </row>
    <row r="132" spans="1:20" s="11" customFormat="1" ht="40" customHeight="1" x14ac:dyDescent="0.35">
      <c r="A132" s="28" t="s">
        <v>1181</v>
      </c>
      <c r="B132" s="6" t="s">
        <v>571</v>
      </c>
      <c r="C132" s="6" t="s">
        <v>1198</v>
      </c>
      <c r="D132" s="6"/>
      <c r="E132" s="6">
        <v>76260</v>
      </c>
      <c r="F132" s="7" t="s">
        <v>572</v>
      </c>
      <c r="G132" s="6"/>
      <c r="H132" s="8" t="s">
        <v>34</v>
      </c>
      <c r="I132" s="13">
        <v>44197</v>
      </c>
      <c r="J132" s="13">
        <v>44561</v>
      </c>
      <c r="K132" s="6"/>
      <c r="L132" s="6">
        <v>4</v>
      </c>
      <c r="M132" s="9" t="s">
        <v>573</v>
      </c>
      <c r="N132" s="9" t="s">
        <v>574</v>
      </c>
      <c r="O132" s="10" t="s">
        <v>23</v>
      </c>
      <c r="P132" s="10" t="s">
        <v>24</v>
      </c>
      <c r="Q132" s="9"/>
      <c r="R132" s="9" t="s">
        <v>25</v>
      </c>
      <c r="S132" s="6"/>
      <c r="T132" s="6"/>
    </row>
    <row r="133" spans="1:20" s="11" customFormat="1" ht="43.5" x14ac:dyDescent="0.35">
      <c r="A133" s="28" t="s">
        <v>1181</v>
      </c>
      <c r="B133" s="6" t="s">
        <v>575</v>
      </c>
      <c r="C133" s="6" t="s">
        <v>1199</v>
      </c>
      <c r="D133" s="6"/>
      <c r="E133" s="6">
        <v>76260</v>
      </c>
      <c r="F133" s="7" t="s">
        <v>52</v>
      </c>
      <c r="G133" s="12" t="s">
        <v>19</v>
      </c>
      <c r="H133" s="8" t="s">
        <v>20</v>
      </c>
      <c r="I133" s="13">
        <v>44197</v>
      </c>
      <c r="J133" s="13">
        <v>44561</v>
      </c>
      <c r="K133" s="6"/>
      <c r="L133" s="6">
        <v>2</v>
      </c>
      <c r="M133" s="9" t="s">
        <v>576</v>
      </c>
      <c r="N133" s="9" t="s">
        <v>577</v>
      </c>
      <c r="O133" s="10" t="s">
        <v>23</v>
      </c>
      <c r="P133" s="10" t="s">
        <v>24</v>
      </c>
      <c r="Q133" s="9"/>
      <c r="R133" s="9" t="s">
        <v>25</v>
      </c>
      <c r="S133" s="6"/>
      <c r="T133" s="6"/>
    </row>
    <row r="134" spans="1:20" s="11" customFormat="1" ht="58" x14ac:dyDescent="0.35">
      <c r="A134" s="28" t="s">
        <v>1181</v>
      </c>
      <c r="B134" s="6" t="s">
        <v>578</v>
      </c>
      <c r="C134" s="6" t="s">
        <v>1200</v>
      </c>
      <c r="D134" s="6"/>
      <c r="E134" s="6">
        <v>76910</v>
      </c>
      <c r="F134" s="7" t="s">
        <v>28</v>
      </c>
      <c r="G134" s="12" t="s">
        <v>579</v>
      </c>
      <c r="H134" s="8" t="s">
        <v>34</v>
      </c>
      <c r="I134" s="13">
        <v>44197</v>
      </c>
      <c r="J134" s="13">
        <v>44561</v>
      </c>
      <c r="K134" s="6"/>
      <c r="L134" s="6">
        <v>6</v>
      </c>
      <c r="M134" s="9" t="s">
        <v>580</v>
      </c>
      <c r="N134" s="9" t="s">
        <v>581</v>
      </c>
      <c r="O134" s="10" t="s">
        <v>23</v>
      </c>
      <c r="P134" s="16" t="s">
        <v>84</v>
      </c>
      <c r="Q134" s="9"/>
      <c r="R134" s="9" t="s">
        <v>25</v>
      </c>
      <c r="S134" s="6"/>
      <c r="T134" s="6"/>
    </row>
    <row r="135" spans="1:20" s="11" customFormat="1" ht="58" x14ac:dyDescent="0.35">
      <c r="A135" s="28" t="s">
        <v>1181</v>
      </c>
      <c r="B135" s="6" t="s">
        <v>582</v>
      </c>
      <c r="C135" s="6" t="s">
        <v>1242</v>
      </c>
      <c r="D135" s="6"/>
      <c r="E135" s="6">
        <v>76260</v>
      </c>
      <c r="F135" s="7" t="s">
        <v>252</v>
      </c>
      <c r="G135" s="12" t="s">
        <v>583</v>
      </c>
      <c r="H135" s="15" t="s">
        <v>47</v>
      </c>
      <c r="I135" s="13">
        <v>44290</v>
      </c>
      <c r="J135" s="13">
        <v>44501</v>
      </c>
      <c r="K135" s="6"/>
      <c r="L135" s="6">
        <v>9</v>
      </c>
      <c r="M135" s="9" t="s">
        <v>584</v>
      </c>
      <c r="N135" s="9" t="s">
        <v>585</v>
      </c>
      <c r="O135" s="10" t="s">
        <v>31</v>
      </c>
      <c r="P135" s="10" t="s">
        <v>37</v>
      </c>
      <c r="Q135" s="9"/>
      <c r="R135" s="9" t="s">
        <v>25</v>
      </c>
      <c r="S135" s="6"/>
      <c r="T135" s="6"/>
    </row>
    <row r="136" spans="1:20" s="11" customFormat="1" ht="43.5" x14ac:dyDescent="0.35">
      <c r="A136" s="28" t="s">
        <v>1181</v>
      </c>
      <c r="B136" s="6" t="s">
        <v>586</v>
      </c>
      <c r="C136" s="6" t="s">
        <v>1243</v>
      </c>
      <c r="D136" s="6"/>
      <c r="E136" s="6">
        <v>76470</v>
      </c>
      <c r="F136" s="7" t="s">
        <v>39</v>
      </c>
      <c r="G136" s="12" t="s">
        <v>587</v>
      </c>
      <c r="H136" s="15" t="s">
        <v>47</v>
      </c>
      <c r="I136" s="13">
        <v>44197</v>
      </c>
      <c r="J136" s="13">
        <v>44561</v>
      </c>
      <c r="K136" s="6"/>
      <c r="L136" s="6">
        <v>5</v>
      </c>
      <c r="M136" s="9" t="s">
        <v>588</v>
      </c>
      <c r="N136" s="9" t="s">
        <v>589</v>
      </c>
      <c r="O136" s="10" t="s">
        <v>23</v>
      </c>
      <c r="P136" s="10" t="s">
        <v>37</v>
      </c>
      <c r="Q136" s="9"/>
      <c r="R136" s="9" t="s">
        <v>25</v>
      </c>
      <c r="S136" s="6"/>
      <c r="T136" s="6"/>
    </row>
    <row r="137" spans="1:20" s="11" customFormat="1" ht="43.5" x14ac:dyDescent="0.35">
      <c r="A137" s="28" t="s">
        <v>1181</v>
      </c>
      <c r="B137" s="6" t="s">
        <v>590</v>
      </c>
      <c r="C137" s="6" t="s">
        <v>1244</v>
      </c>
      <c r="D137" s="6"/>
      <c r="E137" s="6">
        <v>76470</v>
      </c>
      <c r="F137" s="7" t="s">
        <v>39</v>
      </c>
      <c r="G137" s="12" t="s">
        <v>591</v>
      </c>
      <c r="H137" s="8" t="s">
        <v>34</v>
      </c>
      <c r="I137" s="13">
        <v>44197</v>
      </c>
      <c r="J137" s="13">
        <v>44561</v>
      </c>
      <c r="K137" s="6"/>
      <c r="L137" s="6">
        <v>2</v>
      </c>
      <c r="M137" s="9" t="s">
        <v>592</v>
      </c>
      <c r="N137" s="9" t="s">
        <v>593</v>
      </c>
      <c r="O137" s="10" t="s">
        <v>23</v>
      </c>
      <c r="P137" s="10" t="s">
        <v>37</v>
      </c>
      <c r="Q137" s="9"/>
      <c r="R137" s="9" t="s">
        <v>25</v>
      </c>
      <c r="S137" s="6"/>
      <c r="T137" s="6"/>
    </row>
    <row r="138" spans="1:20" s="11" customFormat="1" ht="58" x14ac:dyDescent="0.35">
      <c r="A138" s="28" t="s">
        <v>1181</v>
      </c>
      <c r="B138" s="6" t="s">
        <v>594</v>
      </c>
      <c r="C138" s="6" t="s">
        <v>1245</v>
      </c>
      <c r="D138" s="6"/>
      <c r="E138" s="6">
        <v>76470</v>
      </c>
      <c r="F138" s="7" t="s">
        <v>39</v>
      </c>
      <c r="G138" s="12" t="s">
        <v>595</v>
      </c>
      <c r="H138" s="8" t="s">
        <v>34</v>
      </c>
      <c r="I138" s="6"/>
      <c r="J138" s="6"/>
      <c r="K138" s="6"/>
      <c r="L138" s="6">
        <v>2</v>
      </c>
      <c r="M138" s="9" t="s">
        <v>596</v>
      </c>
      <c r="N138" s="9" t="s">
        <v>597</v>
      </c>
      <c r="O138" s="10" t="s">
        <v>43</v>
      </c>
      <c r="P138" s="10" t="s">
        <v>37</v>
      </c>
      <c r="Q138" s="9"/>
      <c r="R138" s="9" t="s">
        <v>25</v>
      </c>
      <c r="S138" s="6"/>
      <c r="T138" s="6"/>
    </row>
    <row r="139" spans="1:20" s="11" customFormat="1" ht="43.5" x14ac:dyDescent="0.35">
      <c r="A139" s="28" t="s">
        <v>1181</v>
      </c>
      <c r="B139" s="6" t="s">
        <v>598</v>
      </c>
      <c r="C139" s="6" t="s">
        <v>599</v>
      </c>
      <c r="D139" s="6"/>
      <c r="E139" s="6">
        <v>76260</v>
      </c>
      <c r="F139" s="7" t="s">
        <v>468</v>
      </c>
      <c r="G139" s="12" t="s">
        <v>600</v>
      </c>
      <c r="H139" s="8" t="s">
        <v>34</v>
      </c>
      <c r="I139" s="13">
        <v>44197</v>
      </c>
      <c r="J139" s="13">
        <v>44561</v>
      </c>
      <c r="K139" s="6"/>
      <c r="L139" s="6">
        <v>5</v>
      </c>
      <c r="M139" s="9" t="s">
        <v>601</v>
      </c>
      <c r="N139" s="9" t="s">
        <v>602</v>
      </c>
      <c r="O139" s="10" t="s">
        <v>43</v>
      </c>
      <c r="P139" s="10" t="s">
        <v>37</v>
      </c>
      <c r="Q139" s="9"/>
      <c r="R139" s="9" t="s">
        <v>25</v>
      </c>
      <c r="S139" s="6"/>
      <c r="T139" s="6"/>
    </row>
    <row r="140" spans="1:20" s="11" customFormat="1" ht="58" x14ac:dyDescent="0.35">
      <c r="A140" s="28" t="s">
        <v>1181</v>
      </c>
      <c r="B140" s="6" t="s">
        <v>603</v>
      </c>
      <c r="C140" s="6" t="s">
        <v>1221</v>
      </c>
      <c r="D140" s="6"/>
      <c r="E140" s="6">
        <v>76470</v>
      </c>
      <c r="F140" s="7" t="s">
        <v>39</v>
      </c>
      <c r="G140" s="12" t="s">
        <v>604</v>
      </c>
      <c r="H140" s="8" t="s">
        <v>34</v>
      </c>
      <c r="I140" s="13">
        <v>44197</v>
      </c>
      <c r="J140" s="13">
        <v>44561</v>
      </c>
      <c r="K140" s="6"/>
      <c r="L140" s="6">
        <v>4</v>
      </c>
      <c r="M140" s="9" t="s">
        <v>449</v>
      </c>
      <c r="N140" s="9" t="s">
        <v>450</v>
      </c>
      <c r="O140" s="10" t="s">
        <v>31</v>
      </c>
      <c r="P140" s="10" t="s">
        <v>37</v>
      </c>
      <c r="Q140" s="9"/>
      <c r="R140" s="9" t="s">
        <v>25</v>
      </c>
      <c r="S140" s="6"/>
      <c r="T140" s="6"/>
    </row>
    <row r="141" spans="1:20" s="11" customFormat="1" ht="58" x14ac:dyDescent="0.35">
      <c r="A141" s="28" t="s">
        <v>1181</v>
      </c>
      <c r="B141" s="6" t="s">
        <v>605</v>
      </c>
      <c r="C141" s="6" t="s">
        <v>1246</v>
      </c>
      <c r="D141" s="6"/>
      <c r="E141" s="6">
        <v>76910</v>
      </c>
      <c r="F141" s="7" t="s">
        <v>28</v>
      </c>
      <c r="G141" s="12" t="s">
        <v>606</v>
      </c>
      <c r="H141" s="8" t="s">
        <v>34</v>
      </c>
      <c r="I141" s="6"/>
      <c r="J141" s="6"/>
      <c r="K141" s="6"/>
      <c r="L141" s="6">
        <v>6</v>
      </c>
      <c r="M141" s="9" t="s">
        <v>374</v>
      </c>
      <c r="N141" s="9" t="s">
        <v>375</v>
      </c>
      <c r="O141" s="10" t="s">
        <v>31</v>
      </c>
      <c r="P141" s="10" t="s">
        <v>37</v>
      </c>
      <c r="Q141" s="9"/>
      <c r="R141" s="9" t="s">
        <v>25</v>
      </c>
      <c r="S141" s="6"/>
      <c r="T141" s="6"/>
    </row>
    <row r="142" spans="1:20" s="11" customFormat="1" ht="58" x14ac:dyDescent="0.35">
      <c r="A142" s="28" t="s">
        <v>1181</v>
      </c>
      <c r="B142" s="6" t="s">
        <v>607</v>
      </c>
      <c r="C142" s="6" t="s">
        <v>608</v>
      </c>
      <c r="D142" s="6"/>
      <c r="E142" s="6">
        <v>76470</v>
      </c>
      <c r="F142" s="7" t="s">
        <v>39</v>
      </c>
      <c r="G142" s="12" t="s">
        <v>609</v>
      </c>
      <c r="H142" s="8" t="s">
        <v>34</v>
      </c>
      <c r="I142" s="6"/>
      <c r="J142" s="6"/>
      <c r="K142" s="6"/>
      <c r="L142" s="6">
        <v>4</v>
      </c>
      <c r="M142" s="9" t="s">
        <v>610</v>
      </c>
      <c r="N142" s="9" t="s">
        <v>611</v>
      </c>
      <c r="O142" s="10" t="s">
        <v>43</v>
      </c>
      <c r="P142" s="10" t="s">
        <v>37</v>
      </c>
      <c r="Q142" s="9"/>
      <c r="R142" s="9" t="s">
        <v>25</v>
      </c>
      <c r="S142" s="6"/>
      <c r="T142" s="6"/>
    </row>
    <row r="143" spans="1:20" s="11" customFormat="1" ht="43.5" x14ac:dyDescent="0.35">
      <c r="A143" s="28" t="s">
        <v>1181</v>
      </c>
      <c r="B143" s="6" t="s">
        <v>612</v>
      </c>
      <c r="C143" s="6" t="s">
        <v>1186</v>
      </c>
      <c r="D143" s="6"/>
      <c r="E143" s="6">
        <v>76260</v>
      </c>
      <c r="F143" s="7" t="s">
        <v>67</v>
      </c>
      <c r="G143" s="12" t="s">
        <v>19</v>
      </c>
      <c r="H143" s="8" t="s">
        <v>20</v>
      </c>
      <c r="I143" s="6"/>
      <c r="J143" s="6"/>
      <c r="K143" s="6"/>
      <c r="L143" s="6">
        <v>3</v>
      </c>
      <c r="M143" s="9" t="s">
        <v>69</v>
      </c>
      <c r="N143" s="9" t="s">
        <v>70</v>
      </c>
      <c r="O143" s="10" t="s">
        <v>23</v>
      </c>
      <c r="P143" s="10" t="s">
        <v>24</v>
      </c>
      <c r="Q143" s="9"/>
      <c r="R143" s="9" t="s">
        <v>25</v>
      </c>
      <c r="S143" s="6"/>
      <c r="T143" s="6"/>
    </row>
    <row r="144" spans="1:20" s="11" customFormat="1" ht="58" x14ac:dyDescent="0.35">
      <c r="A144" s="28" t="s">
        <v>1181</v>
      </c>
      <c r="B144" s="6" t="s">
        <v>613</v>
      </c>
      <c r="C144" s="6" t="s">
        <v>1247</v>
      </c>
      <c r="D144" s="6"/>
      <c r="E144" s="6">
        <v>76260</v>
      </c>
      <c r="F144" s="7" t="s">
        <v>614</v>
      </c>
      <c r="G144" s="12" t="s">
        <v>615</v>
      </c>
      <c r="H144" s="15" t="s">
        <v>47</v>
      </c>
      <c r="I144" s="13">
        <v>44378</v>
      </c>
      <c r="J144" s="13">
        <v>44439</v>
      </c>
      <c r="K144" s="6"/>
      <c r="L144" s="6">
        <v>3</v>
      </c>
      <c r="M144" s="9" t="s">
        <v>616</v>
      </c>
      <c r="N144" s="9" t="s">
        <v>617</v>
      </c>
      <c r="O144" s="10" t="s">
        <v>31</v>
      </c>
      <c r="P144" s="10"/>
      <c r="Q144" s="9"/>
      <c r="R144" s="9" t="s">
        <v>25</v>
      </c>
      <c r="S144" s="6"/>
      <c r="T144" s="6"/>
    </row>
    <row r="145" spans="1:20" s="11" customFormat="1" ht="58" x14ac:dyDescent="0.35">
      <c r="A145" s="28" t="s">
        <v>1181</v>
      </c>
      <c r="B145" s="6" t="s">
        <v>618</v>
      </c>
      <c r="C145" s="6" t="s">
        <v>619</v>
      </c>
      <c r="D145" s="6"/>
      <c r="E145" s="6">
        <v>76470</v>
      </c>
      <c r="F145" s="7" t="s">
        <v>39</v>
      </c>
      <c r="G145" s="12" t="s">
        <v>19</v>
      </c>
      <c r="H145" s="8" t="s">
        <v>20</v>
      </c>
      <c r="I145" s="13">
        <v>44197</v>
      </c>
      <c r="J145" s="13">
        <v>44561</v>
      </c>
      <c r="K145" s="6"/>
      <c r="L145" s="6">
        <v>6</v>
      </c>
      <c r="M145" s="9" t="s">
        <v>620</v>
      </c>
      <c r="N145" s="9" t="s">
        <v>621</v>
      </c>
      <c r="O145" s="10" t="s">
        <v>23</v>
      </c>
      <c r="P145" s="16" t="s">
        <v>622</v>
      </c>
      <c r="Q145" s="9"/>
      <c r="R145" s="9" t="s">
        <v>25</v>
      </c>
      <c r="S145" s="6"/>
      <c r="T145" s="6"/>
    </row>
    <row r="146" spans="1:20" s="11" customFormat="1" ht="29" x14ac:dyDescent="0.35">
      <c r="A146" s="28" t="s">
        <v>1181</v>
      </c>
      <c r="B146" s="6" t="s">
        <v>623</v>
      </c>
      <c r="C146" s="6" t="s">
        <v>1201</v>
      </c>
      <c r="D146" s="6"/>
      <c r="E146" s="6">
        <v>76910</v>
      </c>
      <c r="F146" s="7" t="s">
        <v>28</v>
      </c>
      <c r="G146" s="12" t="s">
        <v>624</v>
      </c>
      <c r="H146" s="8" t="s">
        <v>34</v>
      </c>
      <c r="I146" s="13">
        <v>44197</v>
      </c>
      <c r="J146" s="13">
        <v>44561</v>
      </c>
      <c r="K146" s="6"/>
      <c r="L146" s="6">
        <v>4</v>
      </c>
      <c r="M146" s="9" t="s">
        <v>625</v>
      </c>
      <c r="N146" s="9" t="s">
        <v>626</v>
      </c>
      <c r="O146" s="10" t="s">
        <v>43</v>
      </c>
      <c r="P146" s="10" t="s">
        <v>24</v>
      </c>
      <c r="Q146" s="9"/>
      <c r="R146" s="9" t="s">
        <v>25</v>
      </c>
      <c r="S146" s="6"/>
      <c r="T146" s="6"/>
    </row>
    <row r="147" spans="1:20" s="11" customFormat="1" ht="58" x14ac:dyDescent="0.35">
      <c r="A147" s="28" t="s">
        <v>1181</v>
      </c>
      <c r="B147" s="6" t="s">
        <v>627</v>
      </c>
      <c r="C147" s="6" t="s">
        <v>628</v>
      </c>
      <c r="D147" s="6"/>
      <c r="E147" s="6">
        <v>76910</v>
      </c>
      <c r="F147" s="7" t="s">
        <v>28</v>
      </c>
      <c r="G147" s="12" t="s">
        <v>629</v>
      </c>
      <c r="H147" s="8" t="s">
        <v>34</v>
      </c>
      <c r="I147" s="6"/>
      <c r="J147" s="6"/>
      <c r="K147" s="6"/>
      <c r="L147" s="6">
        <v>4</v>
      </c>
      <c r="M147" s="9" t="s">
        <v>630</v>
      </c>
      <c r="N147" s="9" t="s">
        <v>631</v>
      </c>
      <c r="O147" s="10" t="s">
        <v>31</v>
      </c>
      <c r="P147" s="10" t="s">
        <v>37</v>
      </c>
      <c r="Q147" s="9"/>
      <c r="R147" s="9" t="s">
        <v>25</v>
      </c>
      <c r="S147" s="6"/>
      <c r="T147" s="6"/>
    </row>
    <row r="148" spans="1:20" s="11" customFormat="1" ht="58" x14ac:dyDescent="0.35">
      <c r="A148" s="28" t="s">
        <v>1181</v>
      </c>
      <c r="B148" s="6" t="s">
        <v>632</v>
      </c>
      <c r="C148" s="6" t="s">
        <v>633</v>
      </c>
      <c r="D148" s="6"/>
      <c r="E148" s="6">
        <v>76260</v>
      </c>
      <c r="F148" s="7" t="s">
        <v>52</v>
      </c>
      <c r="G148" s="12" t="s">
        <v>634</v>
      </c>
      <c r="H148" s="8" t="s">
        <v>34</v>
      </c>
      <c r="I148" s="13">
        <v>44197</v>
      </c>
      <c r="J148" s="13">
        <v>44561</v>
      </c>
      <c r="K148" s="6"/>
      <c r="L148" s="6">
        <v>3</v>
      </c>
      <c r="M148" s="9" t="s">
        <v>635</v>
      </c>
      <c r="N148" s="9" t="s">
        <v>636</v>
      </c>
      <c r="O148" s="10" t="s">
        <v>31</v>
      </c>
      <c r="P148" s="10" t="s">
        <v>37</v>
      </c>
      <c r="Q148" s="9"/>
      <c r="R148" s="9" t="s">
        <v>25</v>
      </c>
      <c r="S148" s="6"/>
      <c r="T148" s="6"/>
    </row>
    <row r="149" spans="1:20" s="11" customFormat="1" ht="42" customHeight="1" x14ac:dyDescent="0.35">
      <c r="A149" s="28" t="s">
        <v>1181</v>
      </c>
      <c r="B149" s="6" t="s">
        <v>637</v>
      </c>
      <c r="C149" s="6" t="s">
        <v>1198</v>
      </c>
      <c r="D149" s="6"/>
      <c r="E149" s="6">
        <v>76260</v>
      </c>
      <c r="F149" s="7" t="s">
        <v>572</v>
      </c>
      <c r="G149" s="6"/>
      <c r="H149" s="8" t="s">
        <v>34</v>
      </c>
      <c r="I149" s="13">
        <v>44197</v>
      </c>
      <c r="J149" s="13">
        <v>44561</v>
      </c>
      <c r="K149" s="6"/>
      <c r="L149" s="6">
        <v>12</v>
      </c>
      <c r="M149" s="9" t="s">
        <v>573</v>
      </c>
      <c r="N149" s="9" t="s">
        <v>574</v>
      </c>
      <c r="O149" s="10" t="s">
        <v>23</v>
      </c>
      <c r="P149" s="10" t="s">
        <v>24</v>
      </c>
      <c r="Q149" s="9"/>
      <c r="R149" s="9" t="s">
        <v>25</v>
      </c>
      <c r="S149" s="6"/>
      <c r="T149" s="6"/>
    </row>
    <row r="150" spans="1:20" s="11" customFormat="1" ht="42" customHeight="1" x14ac:dyDescent="0.35">
      <c r="A150" s="28" t="s">
        <v>1181</v>
      </c>
      <c r="B150" s="6" t="s">
        <v>638</v>
      </c>
      <c r="C150" s="6" t="s">
        <v>1198</v>
      </c>
      <c r="D150" s="6"/>
      <c r="E150" s="6">
        <v>76260</v>
      </c>
      <c r="F150" s="7" t="s">
        <v>572</v>
      </c>
      <c r="G150" s="6"/>
      <c r="H150" s="8" t="s">
        <v>34</v>
      </c>
      <c r="I150" s="13">
        <v>44197</v>
      </c>
      <c r="J150" s="13">
        <v>44561</v>
      </c>
      <c r="K150" s="6"/>
      <c r="L150" s="6">
        <v>6</v>
      </c>
      <c r="M150" s="9" t="s">
        <v>573</v>
      </c>
      <c r="N150" s="9" t="s">
        <v>574</v>
      </c>
      <c r="O150" s="10" t="s">
        <v>23</v>
      </c>
      <c r="P150" s="10" t="s">
        <v>24</v>
      </c>
      <c r="Q150" s="9"/>
      <c r="R150" s="9" t="s">
        <v>25</v>
      </c>
      <c r="S150" s="6"/>
      <c r="T150" s="6"/>
    </row>
    <row r="151" spans="1:20" s="11" customFormat="1" ht="43.5" x14ac:dyDescent="0.35">
      <c r="A151" s="28" t="s">
        <v>1181</v>
      </c>
      <c r="B151" s="6" t="s">
        <v>639</v>
      </c>
      <c r="C151" s="6" t="s">
        <v>1202</v>
      </c>
      <c r="D151" s="6"/>
      <c r="E151" s="6">
        <v>76260</v>
      </c>
      <c r="F151" s="7" t="s">
        <v>52</v>
      </c>
      <c r="G151" s="12" t="s">
        <v>19</v>
      </c>
      <c r="H151" s="8" t="s">
        <v>20</v>
      </c>
      <c r="I151" s="13">
        <v>44197</v>
      </c>
      <c r="J151" s="13">
        <v>44561</v>
      </c>
      <c r="K151" s="6"/>
      <c r="L151" s="6">
        <v>4</v>
      </c>
      <c r="M151" s="9" t="s">
        <v>576</v>
      </c>
      <c r="N151" s="9" t="s">
        <v>577</v>
      </c>
      <c r="O151" s="10" t="s">
        <v>23</v>
      </c>
      <c r="P151" s="10" t="s">
        <v>24</v>
      </c>
      <c r="Q151" s="9"/>
      <c r="R151" s="9" t="s">
        <v>25</v>
      </c>
      <c r="S151" s="6"/>
      <c r="T151" s="6"/>
    </row>
    <row r="152" spans="1:20" s="11" customFormat="1" ht="43.5" x14ac:dyDescent="0.35">
      <c r="A152" s="28" t="s">
        <v>1181</v>
      </c>
      <c r="B152" s="6" t="s">
        <v>640</v>
      </c>
      <c r="C152" s="6" t="s">
        <v>1184</v>
      </c>
      <c r="D152" s="6" t="s">
        <v>27</v>
      </c>
      <c r="E152" s="6">
        <v>76910</v>
      </c>
      <c r="F152" s="7" t="s">
        <v>28</v>
      </c>
      <c r="G152" s="12" t="s">
        <v>19</v>
      </c>
      <c r="H152" s="8" t="s">
        <v>20</v>
      </c>
      <c r="I152" s="13">
        <v>44197</v>
      </c>
      <c r="J152" s="13">
        <v>44561</v>
      </c>
      <c r="K152" s="6"/>
      <c r="L152" s="6">
        <v>4</v>
      </c>
      <c r="M152" s="9" t="s">
        <v>29</v>
      </c>
      <c r="N152" s="9" t="s">
        <v>30</v>
      </c>
      <c r="O152" s="10" t="s">
        <v>43</v>
      </c>
      <c r="P152" s="10" t="s">
        <v>24</v>
      </c>
      <c r="Q152" s="9"/>
      <c r="R152" s="9" t="s">
        <v>25</v>
      </c>
      <c r="S152" s="6"/>
      <c r="T152" s="6"/>
    </row>
    <row r="153" spans="1:20" s="11" customFormat="1" ht="43.5" x14ac:dyDescent="0.35">
      <c r="A153" s="28" t="s">
        <v>1181</v>
      </c>
      <c r="B153" s="6" t="s">
        <v>641</v>
      </c>
      <c r="C153" s="6" t="s">
        <v>1203</v>
      </c>
      <c r="D153" s="6"/>
      <c r="E153" s="6">
        <v>76910</v>
      </c>
      <c r="F153" s="7" t="s">
        <v>28</v>
      </c>
      <c r="G153" s="12" t="s">
        <v>19</v>
      </c>
      <c r="H153" s="8" t="s">
        <v>20</v>
      </c>
      <c r="I153" s="13">
        <v>44197</v>
      </c>
      <c r="J153" s="13">
        <v>44561</v>
      </c>
      <c r="K153" s="6"/>
      <c r="L153" s="6">
        <v>2</v>
      </c>
      <c r="M153" s="9" t="s">
        <v>642</v>
      </c>
      <c r="N153" s="9" t="s">
        <v>643</v>
      </c>
      <c r="O153" s="10" t="s">
        <v>23</v>
      </c>
      <c r="P153" s="10" t="s">
        <v>24</v>
      </c>
      <c r="Q153" s="17" t="s">
        <v>644</v>
      </c>
      <c r="R153" s="9" t="s">
        <v>25</v>
      </c>
      <c r="S153" s="6"/>
      <c r="T153" s="6"/>
    </row>
    <row r="154" spans="1:20" s="11" customFormat="1" ht="87" x14ac:dyDescent="0.35">
      <c r="A154" s="28" t="s">
        <v>1181</v>
      </c>
      <c r="B154" s="6" t="s">
        <v>645</v>
      </c>
      <c r="C154" s="6" t="s">
        <v>1204</v>
      </c>
      <c r="D154" s="6"/>
      <c r="E154" s="6">
        <v>76260</v>
      </c>
      <c r="F154" s="7" t="s">
        <v>646</v>
      </c>
      <c r="G154" s="12" t="s">
        <v>647</v>
      </c>
      <c r="H154" s="8" t="s">
        <v>34</v>
      </c>
      <c r="I154" s="13">
        <v>44197</v>
      </c>
      <c r="J154" s="13">
        <v>44561</v>
      </c>
      <c r="K154" s="6"/>
      <c r="L154" s="6">
        <v>5</v>
      </c>
      <c r="M154" s="9" t="s">
        <v>648</v>
      </c>
      <c r="N154" s="9" t="s">
        <v>649</v>
      </c>
      <c r="O154" s="10" t="s">
        <v>23</v>
      </c>
      <c r="P154" s="16" t="s">
        <v>622</v>
      </c>
      <c r="Q154" s="9"/>
      <c r="R154" s="9" t="s">
        <v>25</v>
      </c>
      <c r="S154" s="6"/>
      <c r="T154" s="6"/>
    </row>
    <row r="155" spans="1:20" s="11" customFormat="1" ht="43.5" x14ac:dyDescent="0.35">
      <c r="A155" s="28" t="s">
        <v>1181</v>
      </c>
      <c r="B155" s="6" t="s">
        <v>650</v>
      </c>
      <c r="C155" s="6" t="s">
        <v>1205</v>
      </c>
      <c r="D155" s="6" t="s">
        <v>651</v>
      </c>
      <c r="E155" s="6">
        <v>76910</v>
      </c>
      <c r="F155" s="7" t="s">
        <v>28</v>
      </c>
      <c r="G155" s="12" t="s">
        <v>19</v>
      </c>
      <c r="H155" s="8" t="s">
        <v>20</v>
      </c>
      <c r="I155" s="13">
        <v>44197</v>
      </c>
      <c r="J155" s="13">
        <v>44561</v>
      </c>
      <c r="K155" s="6"/>
      <c r="L155" s="6">
        <v>2</v>
      </c>
      <c r="M155" s="9" t="s">
        <v>652</v>
      </c>
      <c r="N155" s="9" t="s">
        <v>653</v>
      </c>
      <c r="O155" s="10" t="s">
        <v>23</v>
      </c>
      <c r="P155" s="10" t="s">
        <v>24</v>
      </c>
      <c r="Q155" s="9"/>
      <c r="R155" s="9" t="s">
        <v>25</v>
      </c>
      <c r="S155" s="6"/>
      <c r="T155" s="6"/>
    </row>
    <row r="156" spans="1:20" s="11" customFormat="1" ht="43.5" x14ac:dyDescent="0.35">
      <c r="A156" s="28" t="s">
        <v>1181</v>
      </c>
      <c r="B156" s="6" t="s">
        <v>654</v>
      </c>
      <c r="C156" s="6" t="s">
        <v>1206</v>
      </c>
      <c r="D156" s="6"/>
      <c r="E156" s="6">
        <v>76470</v>
      </c>
      <c r="F156" s="7" t="s">
        <v>39</v>
      </c>
      <c r="G156" s="12" t="s">
        <v>655</v>
      </c>
      <c r="H156" s="8" t="s">
        <v>34</v>
      </c>
      <c r="I156" s="13">
        <v>44197</v>
      </c>
      <c r="J156" s="13">
        <v>44561</v>
      </c>
      <c r="K156" s="6"/>
      <c r="L156" s="6">
        <v>4</v>
      </c>
      <c r="M156" s="9" t="s">
        <v>656</v>
      </c>
      <c r="N156" s="9" t="s">
        <v>657</v>
      </c>
      <c r="O156" s="10" t="s">
        <v>23</v>
      </c>
      <c r="P156" s="10" t="s">
        <v>37</v>
      </c>
      <c r="Q156" s="9"/>
      <c r="R156" s="9" t="s">
        <v>25</v>
      </c>
      <c r="S156" s="6"/>
      <c r="T156" s="6"/>
    </row>
    <row r="157" spans="1:20" s="11" customFormat="1" ht="58" x14ac:dyDescent="0.35">
      <c r="A157" s="28" t="s">
        <v>1181</v>
      </c>
      <c r="B157" s="6" t="s">
        <v>658</v>
      </c>
      <c r="C157" s="6" t="s">
        <v>1207</v>
      </c>
      <c r="D157" s="6"/>
      <c r="E157" s="6">
        <v>76260</v>
      </c>
      <c r="F157" s="7" t="s">
        <v>614</v>
      </c>
      <c r="G157" s="12" t="s">
        <v>19</v>
      </c>
      <c r="H157" s="8" t="s">
        <v>20</v>
      </c>
      <c r="I157" s="13">
        <v>44197</v>
      </c>
      <c r="J157" s="13">
        <v>44561</v>
      </c>
      <c r="K157" s="6"/>
      <c r="L157" s="6">
        <v>4</v>
      </c>
      <c r="M157" s="9" t="s">
        <v>659</v>
      </c>
      <c r="N157" s="9" t="s">
        <v>660</v>
      </c>
      <c r="O157" s="10" t="s">
        <v>43</v>
      </c>
      <c r="P157" s="16" t="s">
        <v>622</v>
      </c>
      <c r="Q157" s="9"/>
      <c r="R157" s="9" t="s">
        <v>25</v>
      </c>
      <c r="S157" s="6"/>
      <c r="T157" s="6"/>
    </row>
    <row r="158" spans="1:20" s="11" customFormat="1" ht="87" x14ac:dyDescent="0.35">
      <c r="A158" s="28" t="s">
        <v>1181</v>
      </c>
      <c r="B158" s="6" t="s">
        <v>661</v>
      </c>
      <c r="C158" s="6" t="s">
        <v>1248</v>
      </c>
      <c r="D158" s="6"/>
      <c r="E158" s="6">
        <v>80460</v>
      </c>
      <c r="F158" s="7" t="s">
        <v>662</v>
      </c>
      <c r="G158" s="12" t="s">
        <v>663</v>
      </c>
      <c r="H158" s="8" t="s">
        <v>20</v>
      </c>
      <c r="I158" s="6"/>
      <c r="J158" s="6"/>
      <c r="K158" s="6"/>
      <c r="L158" s="6">
        <v>2</v>
      </c>
      <c r="M158" s="9" t="s">
        <v>664</v>
      </c>
      <c r="N158" s="9" t="s">
        <v>665</v>
      </c>
      <c r="O158" s="10" t="s">
        <v>23</v>
      </c>
      <c r="P158" s="10" t="s">
        <v>24</v>
      </c>
      <c r="Q158" s="9"/>
      <c r="R158" s="9" t="s">
        <v>25</v>
      </c>
      <c r="S158" s="6"/>
      <c r="T158" s="6"/>
    </row>
    <row r="159" spans="1:20" s="11" customFormat="1" ht="58" x14ac:dyDescent="0.35">
      <c r="A159" s="28" t="s">
        <v>1181</v>
      </c>
      <c r="B159" s="6" t="s">
        <v>666</v>
      </c>
      <c r="C159" s="6" t="s">
        <v>667</v>
      </c>
      <c r="D159" s="6"/>
      <c r="E159" s="6">
        <v>80350</v>
      </c>
      <c r="F159" s="7" t="s">
        <v>668</v>
      </c>
      <c r="G159" s="12" t="s">
        <v>669</v>
      </c>
      <c r="H159" s="8"/>
      <c r="I159" s="13">
        <v>44197</v>
      </c>
      <c r="J159" s="13">
        <v>44561</v>
      </c>
      <c r="K159" s="6"/>
      <c r="L159" s="6">
        <v>4</v>
      </c>
      <c r="M159" s="9" t="s">
        <v>670</v>
      </c>
      <c r="N159" s="9" t="s">
        <v>671</v>
      </c>
      <c r="O159" s="10"/>
      <c r="P159" s="10"/>
      <c r="Q159" s="9"/>
      <c r="R159" s="9" t="s">
        <v>25</v>
      </c>
      <c r="S159" s="6"/>
      <c r="T159" s="6"/>
    </row>
    <row r="160" spans="1:20" s="11" customFormat="1" ht="58" x14ac:dyDescent="0.35">
      <c r="A160" s="28" t="s">
        <v>1181</v>
      </c>
      <c r="B160" s="6" t="s">
        <v>672</v>
      </c>
      <c r="C160" s="6" t="s">
        <v>673</v>
      </c>
      <c r="D160" s="6"/>
      <c r="E160" s="6">
        <v>80350</v>
      </c>
      <c r="F160" s="7" t="s">
        <v>668</v>
      </c>
      <c r="G160" s="12" t="s">
        <v>674</v>
      </c>
      <c r="H160" s="8"/>
      <c r="I160" s="13">
        <v>44197</v>
      </c>
      <c r="J160" s="13">
        <v>44561</v>
      </c>
      <c r="K160" s="6"/>
      <c r="L160" s="6">
        <v>8</v>
      </c>
      <c r="M160" s="9" t="s">
        <v>675</v>
      </c>
      <c r="N160" s="9" t="s">
        <v>676</v>
      </c>
      <c r="O160" s="10" t="s">
        <v>31</v>
      </c>
      <c r="P160" s="10"/>
      <c r="Q160" s="9"/>
      <c r="R160" s="9" t="s">
        <v>25</v>
      </c>
      <c r="S160" s="6"/>
      <c r="T160" s="6"/>
    </row>
    <row r="161" spans="1:20" s="11" customFormat="1" ht="58" x14ac:dyDescent="0.35">
      <c r="A161" s="28" t="s">
        <v>1181</v>
      </c>
      <c r="B161" s="6" t="s">
        <v>677</v>
      </c>
      <c r="C161" s="6" t="s">
        <v>678</v>
      </c>
      <c r="D161" s="6"/>
      <c r="E161" s="6">
        <v>80350</v>
      </c>
      <c r="F161" s="7" t="s">
        <v>668</v>
      </c>
      <c r="G161" s="12" t="s">
        <v>679</v>
      </c>
      <c r="H161" s="8"/>
      <c r="I161" s="13">
        <v>44197</v>
      </c>
      <c r="J161" s="13">
        <v>44561</v>
      </c>
      <c r="K161" s="6"/>
      <c r="L161" s="6">
        <v>4</v>
      </c>
      <c r="M161" s="9" t="s">
        <v>680</v>
      </c>
      <c r="N161" s="9" t="s">
        <v>681</v>
      </c>
      <c r="O161" s="10" t="s">
        <v>31</v>
      </c>
      <c r="P161" s="10"/>
      <c r="Q161" s="9"/>
      <c r="R161" s="9" t="s">
        <v>25</v>
      </c>
      <c r="S161" s="6"/>
      <c r="T161" s="6"/>
    </row>
    <row r="162" spans="1:20" s="11" customFormat="1" ht="43.5" x14ac:dyDescent="0.35">
      <c r="A162" s="28" t="s">
        <v>1181</v>
      </c>
      <c r="B162" s="6" t="s">
        <v>682</v>
      </c>
      <c r="C162" s="6" t="s">
        <v>683</v>
      </c>
      <c r="D162" s="6"/>
      <c r="E162" s="6">
        <v>80350</v>
      </c>
      <c r="F162" s="7" t="s">
        <v>668</v>
      </c>
      <c r="G162" s="12" t="s">
        <v>684</v>
      </c>
      <c r="H162" s="8" t="s">
        <v>34</v>
      </c>
      <c r="I162" s="13">
        <v>44197</v>
      </c>
      <c r="J162" s="13">
        <v>44561</v>
      </c>
      <c r="K162" s="6"/>
      <c r="L162" s="6">
        <v>2</v>
      </c>
      <c r="M162" s="9" t="s">
        <v>685</v>
      </c>
      <c r="N162" s="9" t="s">
        <v>686</v>
      </c>
      <c r="O162" s="10"/>
      <c r="P162" s="10"/>
      <c r="Q162" s="9"/>
      <c r="R162" s="9" t="s">
        <v>25</v>
      </c>
      <c r="S162" s="6"/>
      <c r="T162" s="6"/>
    </row>
    <row r="163" spans="1:20" s="11" customFormat="1" ht="29" x14ac:dyDescent="0.35">
      <c r="A163" s="28" t="s">
        <v>1181</v>
      </c>
      <c r="B163" s="6" t="s">
        <v>687</v>
      </c>
      <c r="C163" s="6" t="s">
        <v>688</v>
      </c>
      <c r="D163" s="6"/>
      <c r="E163" s="6">
        <v>80350</v>
      </c>
      <c r="F163" s="7" t="s">
        <v>668</v>
      </c>
      <c r="G163" s="12" t="s">
        <v>689</v>
      </c>
      <c r="H163" s="8" t="s">
        <v>34</v>
      </c>
      <c r="I163" s="13">
        <v>43925</v>
      </c>
      <c r="J163" s="13">
        <v>44454</v>
      </c>
      <c r="K163" s="6"/>
      <c r="L163" s="6">
        <v>4</v>
      </c>
      <c r="M163" s="9" t="s">
        <v>690</v>
      </c>
      <c r="N163" s="9" t="s">
        <v>691</v>
      </c>
      <c r="O163" s="10" t="s">
        <v>123</v>
      </c>
      <c r="P163" s="10"/>
      <c r="Q163" s="9"/>
      <c r="R163" s="9" t="s">
        <v>25</v>
      </c>
      <c r="S163" s="6"/>
      <c r="T163" s="6"/>
    </row>
    <row r="164" spans="1:20" s="11" customFormat="1" ht="29" x14ac:dyDescent="0.35">
      <c r="A164" s="28" t="s">
        <v>1181</v>
      </c>
      <c r="B164" s="6" t="s">
        <v>692</v>
      </c>
      <c r="C164" s="6" t="s">
        <v>693</v>
      </c>
      <c r="D164" s="6"/>
      <c r="E164" s="6">
        <v>80350</v>
      </c>
      <c r="F164" s="7" t="s">
        <v>668</v>
      </c>
      <c r="G164" s="12" t="s">
        <v>694</v>
      </c>
      <c r="H164" s="8"/>
      <c r="I164" s="6"/>
      <c r="J164" s="6"/>
      <c r="K164" s="6"/>
      <c r="L164" s="6">
        <v>8</v>
      </c>
      <c r="M164" s="9" t="s">
        <v>695</v>
      </c>
      <c r="N164" s="9" t="s">
        <v>696</v>
      </c>
      <c r="O164" s="10" t="s">
        <v>23</v>
      </c>
      <c r="P164" s="10"/>
      <c r="Q164" s="9"/>
      <c r="R164" s="9" t="s">
        <v>25</v>
      </c>
      <c r="S164" s="6"/>
      <c r="T164" s="6"/>
    </row>
    <row r="165" spans="1:20" s="11" customFormat="1" ht="43.5" x14ac:dyDescent="0.35">
      <c r="A165" s="28" t="s">
        <v>1181</v>
      </c>
      <c r="B165" s="6" t="s">
        <v>697</v>
      </c>
      <c r="C165" s="6" t="s">
        <v>698</v>
      </c>
      <c r="D165" s="6"/>
      <c r="E165" s="6">
        <v>80350</v>
      </c>
      <c r="F165" s="7" t="s">
        <v>668</v>
      </c>
      <c r="G165" s="12" t="s">
        <v>699</v>
      </c>
      <c r="H165" s="8"/>
      <c r="I165" s="22">
        <v>44197</v>
      </c>
      <c r="J165" s="21" t="s">
        <v>700</v>
      </c>
      <c r="K165" s="6"/>
      <c r="L165" s="6">
        <v>2</v>
      </c>
      <c r="M165" s="9" t="s">
        <v>701</v>
      </c>
      <c r="N165" s="9" t="s">
        <v>702</v>
      </c>
      <c r="O165" s="10" t="s">
        <v>23</v>
      </c>
      <c r="P165" s="10"/>
      <c r="Q165" s="9"/>
      <c r="R165" s="9" t="s">
        <v>25</v>
      </c>
      <c r="S165" s="6"/>
      <c r="T165" s="6"/>
    </row>
    <row r="166" spans="1:20" s="11" customFormat="1" ht="43.5" x14ac:dyDescent="0.35">
      <c r="A166" s="28" t="s">
        <v>1181</v>
      </c>
      <c r="B166" s="6" t="s">
        <v>703</v>
      </c>
      <c r="C166" s="6" t="s">
        <v>704</v>
      </c>
      <c r="D166" s="6"/>
      <c r="E166" s="6">
        <v>80350</v>
      </c>
      <c r="F166" s="7" t="s">
        <v>668</v>
      </c>
      <c r="G166" s="12" t="s">
        <v>705</v>
      </c>
      <c r="H166" s="8"/>
      <c r="I166" s="21" t="s">
        <v>706</v>
      </c>
      <c r="J166" s="21" t="s">
        <v>707</v>
      </c>
      <c r="K166" s="6"/>
      <c r="L166" s="6">
        <v>4</v>
      </c>
      <c r="M166" s="9" t="s">
        <v>708</v>
      </c>
      <c r="N166" s="9" t="s">
        <v>709</v>
      </c>
      <c r="O166" s="10" t="s">
        <v>43</v>
      </c>
      <c r="P166" s="10"/>
      <c r="Q166" s="9"/>
      <c r="R166" s="9" t="s">
        <v>25</v>
      </c>
      <c r="S166" s="6"/>
      <c r="T166" s="6"/>
    </row>
    <row r="167" spans="1:20" s="11" customFormat="1" ht="58" x14ac:dyDescent="0.35">
      <c r="A167" s="28" t="s">
        <v>1181</v>
      </c>
      <c r="B167" s="6" t="s">
        <v>710</v>
      </c>
      <c r="C167" s="6" t="s">
        <v>704</v>
      </c>
      <c r="D167" s="6"/>
      <c r="E167" s="6">
        <v>80350</v>
      </c>
      <c r="F167" s="7" t="s">
        <v>668</v>
      </c>
      <c r="G167" s="12" t="s">
        <v>711</v>
      </c>
      <c r="H167" s="8"/>
      <c r="I167" s="13">
        <v>43925</v>
      </c>
      <c r="J167" s="13">
        <v>44464</v>
      </c>
      <c r="K167" s="6"/>
      <c r="L167" s="6">
        <v>2</v>
      </c>
      <c r="M167" s="9"/>
      <c r="N167" s="9"/>
      <c r="O167" s="10" t="s">
        <v>43</v>
      </c>
      <c r="P167" s="10"/>
      <c r="Q167" s="9"/>
      <c r="R167" s="9" t="s">
        <v>25</v>
      </c>
      <c r="S167" s="6"/>
      <c r="T167" s="6"/>
    </row>
    <row r="168" spans="1:20" s="11" customFormat="1" ht="58" x14ac:dyDescent="0.35">
      <c r="A168" s="28" t="s">
        <v>1181</v>
      </c>
      <c r="B168" s="6" t="s">
        <v>712</v>
      </c>
      <c r="C168" s="6" t="s">
        <v>713</v>
      </c>
      <c r="D168" s="6"/>
      <c r="E168" s="6">
        <v>80350</v>
      </c>
      <c r="F168" s="7" t="s">
        <v>668</v>
      </c>
      <c r="G168" s="12" t="s">
        <v>714</v>
      </c>
      <c r="H168" s="8"/>
      <c r="I168" s="13">
        <v>43831</v>
      </c>
      <c r="J168" s="13">
        <v>44561</v>
      </c>
      <c r="K168" s="6"/>
      <c r="L168" s="6">
        <v>4</v>
      </c>
      <c r="M168" s="9" t="s">
        <v>715</v>
      </c>
      <c r="N168" s="9" t="s">
        <v>716</v>
      </c>
      <c r="O168" s="10"/>
      <c r="P168" s="10"/>
      <c r="Q168" s="9"/>
      <c r="R168" s="9" t="s">
        <v>25</v>
      </c>
      <c r="S168" s="6"/>
      <c r="T168" s="6"/>
    </row>
    <row r="169" spans="1:20" s="11" customFormat="1" ht="72.5" x14ac:dyDescent="0.35">
      <c r="A169" s="28" t="s">
        <v>1181</v>
      </c>
      <c r="B169" s="6" t="s">
        <v>717</v>
      </c>
      <c r="C169" s="6" t="s">
        <v>718</v>
      </c>
      <c r="D169" s="6"/>
      <c r="E169" s="6">
        <v>80570</v>
      </c>
      <c r="F169" s="7" t="s">
        <v>719</v>
      </c>
      <c r="G169" s="12" t="s">
        <v>720</v>
      </c>
      <c r="H169" s="8"/>
      <c r="I169" s="21" t="s">
        <v>721</v>
      </c>
      <c r="J169" s="21" t="s">
        <v>700</v>
      </c>
      <c r="K169" s="6"/>
      <c r="L169" s="6">
        <v>4</v>
      </c>
      <c r="M169" s="9" t="s">
        <v>722</v>
      </c>
      <c r="N169" s="9" t="s">
        <v>723</v>
      </c>
      <c r="O169" s="10" t="s">
        <v>23</v>
      </c>
      <c r="P169" s="10"/>
      <c r="Q169" s="9"/>
      <c r="R169" s="9" t="s">
        <v>25</v>
      </c>
      <c r="S169" s="6"/>
      <c r="T169" s="6"/>
    </row>
    <row r="170" spans="1:20" s="11" customFormat="1" ht="58" x14ac:dyDescent="0.35">
      <c r="A170" s="28" t="s">
        <v>1181</v>
      </c>
      <c r="B170" s="6" t="s">
        <v>724</v>
      </c>
      <c r="C170" s="6" t="s">
        <v>725</v>
      </c>
      <c r="D170" s="6"/>
      <c r="E170" s="6">
        <v>80350</v>
      </c>
      <c r="F170" s="7" t="s">
        <v>668</v>
      </c>
      <c r="G170" s="12" t="s">
        <v>726</v>
      </c>
      <c r="H170" s="8"/>
      <c r="I170" s="21" t="s">
        <v>721</v>
      </c>
      <c r="J170" s="21" t="s">
        <v>700</v>
      </c>
      <c r="K170" s="6"/>
      <c r="L170" s="6">
        <v>2</v>
      </c>
      <c r="M170" s="9" t="s">
        <v>727</v>
      </c>
      <c r="N170" s="9" t="s">
        <v>728</v>
      </c>
      <c r="O170" s="10" t="s">
        <v>43</v>
      </c>
      <c r="P170" s="10"/>
      <c r="Q170" s="9"/>
      <c r="R170" s="9" t="s">
        <v>25</v>
      </c>
      <c r="S170" s="6"/>
      <c r="T170" s="6"/>
    </row>
    <row r="171" spans="1:20" s="11" customFormat="1" ht="29" x14ac:dyDescent="0.35">
      <c r="A171" s="28" t="s">
        <v>1181</v>
      </c>
      <c r="B171" s="6" t="s">
        <v>729</v>
      </c>
      <c r="C171" s="6" t="s">
        <v>730</v>
      </c>
      <c r="D171" s="6"/>
      <c r="E171" s="6">
        <v>80460</v>
      </c>
      <c r="F171" s="7" t="s">
        <v>731</v>
      </c>
      <c r="G171" s="12" t="s">
        <v>732</v>
      </c>
      <c r="H171" s="8"/>
      <c r="I171" s="21" t="s">
        <v>733</v>
      </c>
      <c r="J171" s="21" t="s">
        <v>734</v>
      </c>
      <c r="K171" s="6"/>
      <c r="L171" s="6">
        <v>6</v>
      </c>
      <c r="M171" s="9" t="s">
        <v>735</v>
      </c>
      <c r="N171" s="9" t="s">
        <v>736</v>
      </c>
      <c r="O171" s="10" t="s">
        <v>23</v>
      </c>
      <c r="P171" s="10"/>
      <c r="Q171" s="9"/>
      <c r="R171" s="9" t="s">
        <v>25</v>
      </c>
      <c r="S171" s="6"/>
      <c r="T171" s="6"/>
    </row>
    <row r="172" spans="1:20" s="11" customFormat="1" ht="29" x14ac:dyDescent="0.35">
      <c r="A172" s="28" t="s">
        <v>1181</v>
      </c>
      <c r="B172" s="6" t="s">
        <v>737</v>
      </c>
      <c r="C172" s="6" t="s">
        <v>738</v>
      </c>
      <c r="D172" s="6"/>
      <c r="E172" s="6">
        <v>80350</v>
      </c>
      <c r="F172" s="7" t="s">
        <v>668</v>
      </c>
      <c r="G172" s="12" t="s">
        <v>739</v>
      </c>
      <c r="H172" s="8"/>
      <c r="I172" s="13">
        <v>43831</v>
      </c>
      <c r="J172" s="13">
        <v>44561</v>
      </c>
      <c r="K172" s="6"/>
      <c r="L172" s="6">
        <v>4</v>
      </c>
      <c r="M172" s="9" t="s">
        <v>690</v>
      </c>
      <c r="N172" s="9" t="s">
        <v>691</v>
      </c>
      <c r="O172" s="10"/>
      <c r="P172" s="10"/>
      <c r="Q172" s="9"/>
      <c r="R172" s="9" t="s">
        <v>25</v>
      </c>
      <c r="S172" s="6"/>
      <c r="T172" s="6"/>
    </row>
    <row r="173" spans="1:20" s="11" customFormat="1" ht="58" x14ac:dyDescent="0.35">
      <c r="A173" s="28" t="s">
        <v>1181</v>
      </c>
      <c r="B173" s="6" t="s">
        <v>740</v>
      </c>
      <c r="C173" s="6" t="s">
        <v>741</v>
      </c>
      <c r="D173" s="6"/>
      <c r="E173" s="6">
        <v>80880</v>
      </c>
      <c r="F173" s="7" t="s">
        <v>742</v>
      </c>
      <c r="G173" s="12" t="s">
        <v>743</v>
      </c>
      <c r="H173" s="8"/>
      <c r="I173" s="13">
        <v>44373</v>
      </c>
      <c r="J173" s="13">
        <v>44443</v>
      </c>
      <c r="K173" s="6"/>
      <c r="L173" s="6">
        <v>4</v>
      </c>
      <c r="M173" s="9" t="s">
        <v>744</v>
      </c>
      <c r="N173" s="9" t="s">
        <v>745</v>
      </c>
      <c r="O173" s="10" t="s">
        <v>23</v>
      </c>
      <c r="P173" s="10"/>
      <c r="Q173" s="9"/>
      <c r="R173" s="9" t="s">
        <v>25</v>
      </c>
      <c r="S173" s="6"/>
      <c r="T173" s="6"/>
    </row>
    <row r="174" spans="1:20" s="11" customFormat="1" ht="72.5" x14ac:dyDescent="0.35">
      <c r="A174" s="28" t="s">
        <v>1181</v>
      </c>
      <c r="B174" s="6" t="s">
        <v>746</v>
      </c>
      <c r="C174" s="6" t="s">
        <v>1249</v>
      </c>
      <c r="D174" s="6"/>
      <c r="E174" s="6">
        <v>80350</v>
      </c>
      <c r="F174" s="7" t="s">
        <v>668</v>
      </c>
      <c r="G174" s="12" t="s">
        <v>747</v>
      </c>
      <c r="H174" s="8"/>
      <c r="I174" s="13">
        <v>44197</v>
      </c>
      <c r="J174" s="13">
        <v>44561</v>
      </c>
      <c r="K174" s="6"/>
      <c r="L174" s="6">
        <v>2</v>
      </c>
      <c r="M174" s="9" t="s">
        <v>748</v>
      </c>
      <c r="N174" s="9" t="s">
        <v>749</v>
      </c>
      <c r="O174" s="10" t="s">
        <v>43</v>
      </c>
      <c r="P174" s="10"/>
      <c r="Q174" s="9"/>
      <c r="R174" s="9" t="s">
        <v>25</v>
      </c>
      <c r="S174" s="6"/>
      <c r="T174" s="6"/>
    </row>
    <row r="175" spans="1:20" s="11" customFormat="1" ht="29" x14ac:dyDescent="0.35">
      <c r="A175" s="28" t="s">
        <v>1181</v>
      </c>
      <c r="B175" s="6" t="s">
        <v>750</v>
      </c>
      <c r="C175" s="6" t="s">
        <v>1250</v>
      </c>
      <c r="D175" s="6"/>
      <c r="E175" s="6">
        <v>80350</v>
      </c>
      <c r="F175" s="7" t="s">
        <v>668</v>
      </c>
      <c r="G175" s="12" t="s">
        <v>751</v>
      </c>
      <c r="H175" s="8"/>
      <c r="I175" s="12" t="s">
        <v>752</v>
      </c>
      <c r="J175" s="12" t="s">
        <v>753</v>
      </c>
      <c r="K175" s="6"/>
      <c r="L175" s="6">
        <v>4</v>
      </c>
      <c r="M175" s="9" t="s">
        <v>754</v>
      </c>
      <c r="N175" s="9" t="s">
        <v>755</v>
      </c>
      <c r="O175" s="10" t="s">
        <v>43</v>
      </c>
      <c r="P175" s="10"/>
      <c r="Q175" s="9"/>
      <c r="R175" s="9" t="s">
        <v>25</v>
      </c>
      <c r="S175" s="6"/>
      <c r="T175" s="6"/>
    </row>
    <row r="176" spans="1:20" s="11" customFormat="1" ht="43.5" x14ac:dyDescent="0.35">
      <c r="A176" s="28" t="s">
        <v>1181</v>
      </c>
      <c r="B176" s="6" t="s">
        <v>756</v>
      </c>
      <c r="C176" s="6" t="s">
        <v>757</v>
      </c>
      <c r="D176" s="6"/>
      <c r="E176" s="6">
        <v>80460</v>
      </c>
      <c r="F176" s="7" t="s">
        <v>662</v>
      </c>
      <c r="G176" s="12" t="s">
        <v>758</v>
      </c>
      <c r="H176" s="8"/>
      <c r="I176" s="21" t="s">
        <v>721</v>
      </c>
      <c r="J176" s="21" t="s">
        <v>700</v>
      </c>
      <c r="K176" s="6"/>
      <c r="L176" s="6">
        <v>6</v>
      </c>
      <c r="M176" s="9" t="s">
        <v>759</v>
      </c>
      <c r="N176" s="9" t="s">
        <v>760</v>
      </c>
      <c r="O176" s="10" t="s">
        <v>31</v>
      </c>
      <c r="P176" s="10"/>
      <c r="Q176" s="9"/>
      <c r="R176" s="9" t="s">
        <v>25</v>
      </c>
      <c r="S176" s="6"/>
      <c r="T176" s="6"/>
    </row>
    <row r="177" spans="1:20" s="11" customFormat="1" ht="43.5" x14ac:dyDescent="0.35">
      <c r="A177" s="28" t="s">
        <v>1181</v>
      </c>
      <c r="B177" s="6" t="s">
        <v>761</v>
      </c>
      <c r="C177" s="6" t="s">
        <v>762</v>
      </c>
      <c r="D177" s="6"/>
      <c r="E177" s="6">
        <v>80460</v>
      </c>
      <c r="F177" s="7" t="s">
        <v>662</v>
      </c>
      <c r="G177" s="12" t="s">
        <v>763</v>
      </c>
      <c r="H177" s="8"/>
      <c r="I177" s="21" t="s">
        <v>721</v>
      </c>
      <c r="J177" s="21" t="s">
        <v>700</v>
      </c>
      <c r="K177" s="6"/>
      <c r="L177" s="6">
        <v>4</v>
      </c>
      <c r="M177" s="9" t="s">
        <v>764</v>
      </c>
      <c r="N177" s="9" t="s">
        <v>765</v>
      </c>
      <c r="O177" s="10" t="s">
        <v>23</v>
      </c>
      <c r="P177" s="10"/>
      <c r="Q177" s="9"/>
      <c r="R177" s="9" t="s">
        <v>25</v>
      </c>
      <c r="S177" s="6"/>
      <c r="T177" s="6"/>
    </row>
    <row r="178" spans="1:20" s="11" customFormat="1" ht="43.5" x14ac:dyDescent="0.35">
      <c r="A178" s="28" t="s">
        <v>1181</v>
      </c>
      <c r="B178" s="6" t="s">
        <v>766</v>
      </c>
      <c r="C178" s="6" t="s">
        <v>767</v>
      </c>
      <c r="D178" s="6"/>
      <c r="E178" s="6">
        <v>80770</v>
      </c>
      <c r="F178" s="7" t="s">
        <v>768</v>
      </c>
      <c r="G178" s="12" t="s">
        <v>769</v>
      </c>
      <c r="H178" s="8" t="s">
        <v>34</v>
      </c>
      <c r="I178" s="22">
        <v>43831</v>
      </c>
      <c r="J178" s="22">
        <v>44561</v>
      </c>
      <c r="K178" s="6"/>
      <c r="L178" s="6">
        <v>4</v>
      </c>
      <c r="M178" s="9" t="s">
        <v>770</v>
      </c>
      <c r="N178" s="9" t="s">
        <v>771</v>
      </c>
      <c r="O178" s="10" t="s">
        <v>31</v>
      </c>
      <c r="P178" s="10"/>
      <c r="Q178" s="9"/>
      <c r="R178" s="9" t="s">
        <v>25</v>
      </c>
      <c r="S178" s="6"/>
      <c r="T178" s="6"/>
    </row>
    <row r="179" spans="1:20" s="11" customFormat="1" ht="43.5" x14ac:dyDescent="0.35">
      <c r="A179" s="28" t="s">
        <v>1181</v>
      </c>
      <c r="B179" s="6" t="s">
        <v>772</v>
      </c>
      <c r="C179" s="6" t="s">
        <v>1251</v>
      </c>
      <c r="D179" s="6"/>
      <c r="E179" s="6">
        <v>80770</v>
      </c>
      <c r="F179" s="7" t="s">
        <v>768</v>
      </c>
      <c r="G179" s="12" t="s">
        <v>773</v>
      </c>
      <c r="H179" s="8" t="s">
        <v>34</v>
      </c>
      <c r="I179" s="21" t="s">
        <v>721</v>
      </c>
      <c r="J179" s="21" t="s">
        <v>700</v>
      </c>
      <c r="K179" s="6"/>
      <c r="L179" s="6">
        <v>5</v>
      </c>
      <c r="M179" s="9" t="s">
        <v>770</v>
      </c>
      <c r="N179" s="9" t="s">
        <v>771</v>
      </c>
      <c r="O179" s="10" t="s">
        <v>31</v>
      </c>
      <c r="P179" s="10"/>
      <c r="Q179" s="9"/>
      <c r="R179" s="9" t="s">
        <v>25</v>
      </c>
      <c r="S179" s="6"/>
      <c r="T179" s="6"/>
    </row>
    <row r="180" spans="1:20" s="11" customFormat="1" ht="43.5" x14ac:dyDescent="0.35">
      <c r="A180" s="28" t="s">
        <v>1181</v>
      </c>
      <c r="B180" s="6" t="s">
        <v>774</v>
      </c>
      <c r="C180" s="6" t="s">
        <v>1251</v>
      </c>
      <c r="D180" s="6"/>
      <c r="E180" s="6">
        <v>80770</v>
      </c>
      <c r="F180" s="7" t="s">
        <v>768</v>
      </c>
      <c r="G180" s="12" t="s">
        <v>773</v>
      </c>
      <c r="H180" s="8" t="s">
        <v>34</v>
      </c>
      <c r="I180" s="22">
        <v>43831</v>
      </c>
      <c r="J180" s="22">
        <v>44561</v>
      </c>
      <c r="K180" s="6"/>
      <c r="L180" s="6">
        <v>4</v>
      </c>
      <c r="M180" s="9" t="s">
        <v>770</v>
      </c>
      <c r="N180" s="9" t="s">
        <v>771</v>
      </c>
      <c r="O180" s="10" t="s">
        <v>31</v>
      </c>
      <c r="P180" s="10"/>
      <c r="Q180" s="9"/>
      <c r="R180" s="9" t="s">
        <v>25</v>
      </c>
      <c r="S180" s="6"/>
      <c r="T180" s="6"/>
    </row>
    <row r="181" spans="1:20" s="11" customFormat="1" ht="43.5" x14ac:dyDescent="0.35">
      <c r="A181" s="28" t="s">
        <v>1181</v>
      </c>
      <c r="B181" s="6" t="s">
        <v>775</v>
      </c>
      <c r="C181" s="6" t="s">
        <v>776</v>
      </c>
      <c r="D181" s="6"/>
      <c r="E181" s="6">
        <v>80350</v>
      </c>
      <c r="F181" s="7" t="s">
        <v>668</v>
      </c>
      <c r="G181" s="12" t="s">
        <v>777</v>
      </c>
      <c r="H181" s="8"/>
      <c r="I181" s="22">
        <v>44197</v>
      </c>
      <c r="J181" s="22">
        <v>44561</v>
      </c>
      <c r="K181" s="6"/>
      <c r="L181" s="6">
        <v>8</v>
      </c>
      <c r="M181" s="9" t="s">
        <v>778</v>
      </c>
      <c r="N181" s="9" t="s">
        <v>779</v>
      </c>
      <c r="O181" s="10"/>
      <c r="P181" s="10"/>
      <c r="Q181" s="9"/>
      <c r="R181" s="9" t="s">
        <v>25</v>
      </c>
      <c r="S181" s="6"/>
      <c r="T181" s="6"/>
    </row>
    <row r="182" spans="1:20" s="11" customFormat="1" ht="58" x14ac:dyDescent="0.35">
      <c r="A182" s="28" t="s">
        <v>1181</v>
      </c>
      <c r="B182" s="6" t="s">
        <v>780</v>
      </c>
      <c r="C182" s="6" t="s">
        <v>781</v>
      </c>
      <c r="D182" s="6"/>
      <c r="E182" s="6">
        <v>80460</v>
      </c>
      <c r="F182" s="7" t="s">
        <v>662</v>
      </c>
      <c r="G182" s="12" t="s">
        <v>782</v>
      </c>
      <c r="H182" s="8"/>
      <c r="I182" s="6"/>
      <c r="J182" s="6"/>
      <c r="K182" s="6"/>
      <c r="L182" s="6">
        <v>6</v>
      </c>
      <c r="M182" s="9" t="s">
        <v>783</v>
      </c>
      <c r="N182" s="9" t="s">
        <v>784</v>
      </c>
      <c r="O182" s="10" t="s">
        <v>31</v>
      </c>
      <c r="P182" s="10"/>
      <c r="Q182" s="9"/>
      <c r="R182" s="9" t="s">
        <v>25</v>
      </c>
      <c r="S182" s="6"/>
      <c r="T182" s="6"/>
    </row>
    <row r="183" spans="1:20" s="11" customFormat="1" ht="58" x14ac:dyDescent="0.35">
      <c r="A183" s="28" t="s">
        <v>1181</v>
      </c>
      <c r="B183" s="6" t="s">
        <v>785</v>
      </c>
      <c r="C183" s="6" t="s">
        <v>786</v>
      </c>
      <c r="D183" s="6"/>
      <c r="E183" s="6">
        <v>80460</v>
      </c>
      <c r="F183" s="7" t="s">
        <v>662</v>
      </c>
      <c r="G183" s="12" t="s">
        <v>787</v>
      </c>
      <c r="H183" s="8"/>
      <c r="I183" s="6"/>
      <c r="J183" s="6"/>
      <c r="K183" s="6"/>
      <c r="L183" s="6">
        <v>2</v>
      </c>
      <c r="M183" s="9" t="s">
        <v>788</v>
      </c>
      <c r="N183" s="9" t="s">
        <v>789</v>
      </c>
      <c r="O183" s="10" t="s">
        <v>123</v>
      </c>
      <c r="P183" s="10"/>
      <c r="Q183" s="9"/>
      <c r="R183" s="9" t="s">
        <v>25</v>
      </c>
      <c r="S183" s="6"/>
      <c r="T183" s="6"/>
    </row>
    <row r="184" spans="1:20" s="11" customFormat="1" ht="72.5" x14ac:dyDescent="0.35">
      <c r="A184" s="28" t="s">
        <v>1181</v>
      </c>
      <c r="B184" s="6" t="s">
        <v>790</v>
      </c>
      <c r="C184" s="6" t="s">
        <v>1252</v>
      </c>
      <c r="D184" s="6"/>
      <c r="E184" s="6">
        <v>80460</v>
      </c>
      <c r="F184" s="7" t="s">
        <v>662</v>
      </c>
      <c r="G184" s="12" t="s">
        <v>791</v>
      </c>
      <c r="H184" s="8"/>
      <c r="I184" s="6"/>
      <c r="J184" s="6"/>
      <c r="K184" s="6"/>
      <c r="L184" s="6">
        <v>8</v>
      </c>
      <c r="M184" s="9" t="s">
        <v>788</v>
      </c>
      <c r="N184" s="9" t="s">
        <v>789</v>
      </c>
      <c r="O184" s="10" t="s">
        <v>123</v>
      </c>
      <c r="P184" s="10"/>
      <c r="Q184" s="9"/>
      <c r="R184" s="9" t="s">
        <v>25</v>
      </c>
      <c r="S184" s="6"/>
      <c r="T184" s="6"/>
    </row>
    <row r="185" spans="1:20" s="11" customFormat="1" ht="72.5" x14ac:dyDescent="0.35">
      <c r="A185" s="28" t="s">
        <v>1181</v>
      </c>
      <c r="B185" s="6" t="s">
        <v>792</v>
      </c>
      <c r="C185" s="6" t="s">
        <v>1253</v>
      </c>
      <c r="D185" s="6"/>
      <c r="E185" s="6">
        <v>80460</v>
      </c>
      <c r="F185" s="7" t="s">
        <v>662</v>
      </c>
      <c r="G185" s="12" t="s">
        <v>793</v>
      </c>
      <c r="H185" s="8"/>
      <c r="I185" s="6"/>
      <c r="J185" s="6"/>
      <c r="K185" s="6"/>
      <c r="L185" s="6">
        <v>2</v>
      </c>
      <c r="M185" s="9" t="s">
        <v>788</v>
      </c>
      <c r="N185" s="9" t="s">
        <v>789</v>
      </c>
      <c r="O185" s="10" t="s">
        <v>123</v>
      </c>
      <c r="P185" s="10"/>
      <c r="Q185" s="9"/>
      <c r="R185" s="9" t="s">
        <v>25</v>
      </c>
      <c r="S185" s="6"/>
      <c r="T185" s="6"/>
    </row>
    <row r="186" spans="1:20" s="11" customFormat="1" ht="101.5" x14ac:dyDescent="0.35">
      <c r="A186" s="28" t="s">
        <v>1181</v>
      </c>
      <c r="B186" s="6" t="s">
        <v>794</v>
      </c>
      <c r="C186" s="6" t="s">
        <v>1254</v>
      </c>
      <c r="D186" s="6"/>
      <c r="E186" s="6">
        <v>80460</v>
      </c>
      <c r="F186" s="7" t="s">
        <v>662</v>
      </c>
      <c r="G186" s="12" t="s">
        <v>795</v>
      </c>
      <c r="H186" s="8" t="s">
        <v>34</v>
      </c>
      <c r="I186" s="6"/>
      <c r="J186" s="6"/>
      <c r="K186" s="6"/>
      <c r="L186" s="6">
        <v>4</v>
      </c>
      <c r="M186" s="9" t="s">
        <v>796</v>
      </c>
      <c r="N186" s="9" t="s">
        <v>797</v>
      </c>
      <c r="O186" s="10" t="s">
        <v>23</v>
      </c>
      <c r="P186" s="10" t="s">
        <v>124</v>
      </c>
      <c r="Q186" s="9"/>
      <c r="R186" s="9" t="s">
        <v>25</v>
      </c>
      <c r="S186" s="6"/>
      <c r="T186" s="6"/>
    </row>
    <row r="187" spans="1:20" s="11" customFormat="1" ht="29" x14ac:dyDescent="0.35">
      <c r="A187" s="28" t="s">
        <v>1181</v>
      </c>
      <c r="B187" s="6" t="s">
        <v>798</v>
      </c>
      <c r="C187" s="6" t="s">
        <v>799</v>
      </c>
      <c r="D187" s="6"/>
      <c r="E187" s="6">
        <v>80770</v>
      </c>
      <c r="F187" s="7" t="s">
        <v>768</v>
      </c>
      <c r="G187" s="12" t="s">
        <v>800</v>
      </c>
      <c r="H187" s="8"/>
      <c r="I187" s="21" t="s">
        <v>801</v>
      </c>
      <c r="J187" s="21" t="s">
        <v>700</v>
      </c>
      <c r="K187" s="6"/>
      <c r="L187" s="6">
        <v>4</v>
      </c>
      <c r="M187" s="9" t="s">
        <v>802</v>
      </c>
      <c r="N187" s="9" t="s">
        <v>803</v>
      </c>
      <c r="O187" s="10" t="s">
        <v>23</v>
      </c>
      <c r="P187" s="10"/>
      <c r="Q187" s="9"/>
      <c r="R187" s="9" t="s">
        <v>25</v>
      </c>
      <c r="S187" s="6"/>
      <c r="T187" s="6"/>
    </row>
    <row r="188" spans="1:20" s="11" customFormat="1" ht="58" x14ac:dyDescent="0.35">
      <c r="A188" s="28" t="s">
        <v>1181</v>
      </c>
      <c r="B188" s="6" t="s">
        <v>804</v>
      </c>
      <c r="C188" s="6" t="s">
        <v>805</v>
      </c>
      <c r="D188" s="6"/>
      <c r="E188" s="6">
        <v>80350</v>
      </c>
      <c r="F188" s="7" t="s">
        <v>668</v>
      </c>
      <c r="G188" s="12" t="s">
        <v>806</v>
      </c>
      <c r="H188" s="8"/>
      <c r="I188" s="21" t="s">
        <v>721</v>
      </c>
      <c r="J188" s="21" t="s">
        <v>700</v>
      </c>
      <c r="K188" s="6"/>
      <c r="L188" s="6">
        <v>3</v>
      </c>
      <c r="M188" s="9" t="s">
        <v>807</v>
      </c>
      <c r="N188" s="9" t="s">
        <v>808</v>
      </c>
      <c r="O188" s="10"/>
      <c r="P188" s="10"/>
      <c r="Q188" s="9"/>
      <c r="R188" s="9" t="s">
        <v>25</v>
      </c>
      <c r="S188" s="6"/>
      <c r="T188" s="6"/>
    </row>
    <row r="189" spans="1:20" s="11" customFormat="1" ht="43.5" x14ac:dyDescent="0.35">
      <c r="A189" s="28" t="s">
        <v>1181</v>
      </c>
      <c r="B189" s="6" t="s">
        <v>809</v>
      </c>
      <c r="C189" s="6" t="s">
        <v>713</v>
      </c>
      <c r="D189" s="6"/>
      <c r="E189" s="6">
        <v>80350</v>
      </c>
      <c r="F189" s="7" t="s">
        <v>668</v>
      </c>
      <c r="G189" s="12" t="s">
        <v>810</v>
      </c>
      <c r="H189" s="8" t="s">
        <v>34</v>
      </c>
      <c r="I189" s="13">
        <v>43831</v>
      </c>
      <c r="J189" s="13">
        <v>44561</v>
      </c>
      <c r="K189" s="6"/>
      <c r="L189" s="6">
        <v>4</v>
      </c>
      <c r="M189" s="9" t="s">
        <v>811</v>
      </c>
      <c r="N189" s="9" t="s">
        <v>812</v>
      </c>
      <c r="O189" s="10"/>
      <c r="P189" s="10"/>
      <c r="Q189" s="9"/>
      <c r="R189" s="9" t="s">
        <v>25</v>
      </c>
      <c r="S189" s="6"/>
      <c r="T189" s="6"/>
    </row>
    <row r="190" spans="1:20" s="11" customFormat="1" ht="29" x14ac:dyDescent="0.35">
      <c r="A190" s="28" t="s">
        <v>1181</v>
      </c>
      <c r="B190" s="6" t="s">
        <v>813</v>
      </c>
      <c r="C190" s="6" t="s">
        <v>814</v>
      </c>
      <c r="D190" s="6"/>
      <c r="E190" s="6">
        <v>80460</v>
      </c>
      <c r="F190" s="7" t="s">
        <v>662</v>
      </c>
      <c r="G190" s="12" t="s">
        <v>815</v>
      </c>
      <c r="H190" s="8"/>
      <c r="I190" s="13">
        <v>44197</v>
      </c>
      <c r="J190" s="13">
        <v>44561</v>
      </c>
      <c r="K190" s="6"/>
      <c r="L190" s="6">
        <v>2</v>
      </c>
      <c r="M190" s="9" t="s">
        <v>816</v>
      </c>
      <c r="N190" s="9" t="s">
        <v>817</v>
      </c>
      <c r="O190" s="10" t="s">
        <v>123</v>
      </c>
      <c r="P190" s="10"/>
      <c r="Q190" s="9"/>
      <c r="R190" s="9" t="s">
        <v>25</v>
      </c>
      <c r="S190" s="6"/>
      <c r="T190" s="6"/>
    </row>
    <row r="191" spans="1:20" s="11" customFormat="1" ht="29" x14ac:dyDescent="0.35">
      <c r="A191" s="28" t="s">
        <v>1181</v>
      </c>
      <c r="B191" s="6" t="s">
        <v>818</v>
      </c>
      <c r="C191" s="6" t="s">
        <v>819</v>
      </c>
      <c r="D191" s="6"/>
      <c r="E191" s="6">
        <v>80350</v>
      </c>
      <c r="F191" s="7" t="s">
        <v>668</v>
      </c>
      <c r="G191" s="12" t="s">
        <v>820</v>
      </c>
      <c r="H191" s="8"/>
      <c r="I191" s="13">
        <v>44197</v>
      </c>
      <c r="J191" s="13">
        <v>44561</v>
      </c>
      <c r="K191" s="6"/>
      <c r="L191" s="6">
        <v>4</v>
      </c>
      <c r="M191" s="9" t="s">
        <v>821</v>
      </c>
      <c r="N191" s="9" t="s">
        <v>822</v>
      </c>
      <c r="O191" s="10" t="s">
        <v>23</v>
      </c>
      <c r="P191" s="10" t="s">
        <v>124</v>
      </c>
      <c r="Q191" s="9"/>
      <c r="R191" s="9" t="s">
        <v>25</v>
      </c>
      <c r="S191" s="6"/>
      <c r="T191" s="6"/>
    </row>
    <row r="192" spans="1:20" s="11" customFormat="1" ht="58" x14ac:dyDescent="0.35">
      <c r="A192" s="28" t="s">
        <v>1181</v>
      </c>
      <c r="B192" s="6" t="s">
        <v>823</v>
      </c>
      <c r="C192" s="6" t="s">
        <v>824</v>
      </c>
      <c r="D192" s="6"/>
      <c r="E192" s="6">
        <v>80350</v>
      </c>
      <c r="F192" s="7" t="s">
        <v>668</v>
      </c>
      <c r="G192" s="12" t="s">
        <v>634</v>
      </c>
      <c r="H192" s="8"/>
      <c r="I192" s="13">
        <v>44197</v>
      </c>
      <c r="J192" s="13">
        <v>44561</v>
      </c>
      <c r="K192" s="6"/>
      <c r="L192" s="6">
        <v>12</v>
      </c>
      <c r="M192" s="9" t="s">
        <v>825</v>
      </c>
      <c r="N192" s="9" t="s">
        <v>826</v>
      </c>
      <c r="O192" s="10" t="s">
        <v>31</v>
      </c>
      <c r="P192" s="10"/>
      <c r="Q192" s="9"/>
      <c r="R192" s="9" t="s">
        <v>25</v>
      </c>
      <c r="S192" s="6"/>
      <c r="T192" s="6"/>
    </row>
    <row r="193" spans="1:20" s="11" customFormat="1" ht="17.5" x14ac:dyDescent="0.35">
      <c r="A193" s="28" t="s">
        <v>1181</v>
      </c>
      <c r="B193" s="6" t="s">
        <v>827</v>
      </c>
      <c r="C193" s="6" t="s">
        <v>828</v>
      </c>
      <c r="D193" s="6"/>
      <c r="E193" s="6">
        <v>80350</v>
      </c>
      <c r="F193" s="7" t="s">
        <v>668</v>
      </c>
      <c r="G193" s="6" t="s">
        <v>829</v>
      </c>
      <c r="H193" s="8"/>
      <c r="I193" s="13">
        <v>43831</v>
      </c>
      <c r="J193" s="13">
        <v>44561</v>
      </c>
      <c r="K193" s="6"/>
      <c r="L193" s="6">
        <v>6</v>
      </c>
      <c r="M193" s="9" t="s">
        <v>690</v>
      </c>
      <c r="N193" s="9" t="s">
        <v>691</v>
      </c>
      <c r="O193" s="10"/>
      <c r="P193" s="10"/>
      <c r="Q193" s="9"/>
      <c r="R193" s="9" t="s">
        <v>25</v>
      </c>
      <c r="S193" s="6"/>
      <c r="T193" s="6"/>
    </row>
    <row r="194" spans="1:20" s="11" customFormat="1" ht="29" x14ac:dyDescent="0.35">
      <c r="A194" s="28" t="s">
        <v>1181</v>
      </c>
      <c r="B194" s="6" t="s">
        <v>830</v>
      </c>
      <c r="C194" s="6" t="s">
        <v>831</v>
      </c>
      <c r="D194" s="6"/>
      <c r="E194" s="6">
        <v>80350</v>
      </c>
      <c r="F194" s="7" t="s">
        <v>668</v>
      </c>
      <c r="G194" s="12" t="s">
        <v>832</v>
      </c>
      <c r="H194" s="8"/>
      <c r="I194" s="13">
        <v>44197</v>
      </c>
      <c r="J194" s="13">
        <v>44561</v>
      </c>
      <c r="K194" s="6"/>
      <c r="L194" s="6">
        <v>5</v>
      </c>
      <c r="M194" s="9" t="s">
        <v>833</v>
      </c>
      <c r="N194" s="9" t="s">
        <v>834</v>
      </c>
      <c r="O194" s="10" t="s">
        <v>23</v>
      </c>
      <c r="P194" s="10"/>
      <c r="Q194" s="9"/>
      <c r="R194" s="9" t="s">
        <v>25</v>
      </c>
      <c r="S194" s="6"/>
      <c r="T194" s="6"/>
    </row>
    <row r="195" spans="1:20" s="11" customFormat="1" ht="58" x14ac:dyDescent="0.35">
      <c r="A195" s="28" t="s">
        <v>1181</v>
      </c>
      <c r="B195" s="6" t="s">
        <v>835</v>
      </c>
      <c r="C195" s="6" t="s">
        <v>836</v>
      </c>
      <c r="D195" s="6"/>
      <c r="E195" s="6">
        <v>80130</v>
      </c>
      <c r="F195" s="7" t="s">
        <v>837</v>
      </c>
      <c r="G195" s="12" t="s">
        <v>838</v>
      </c>
      <c r="H195" s="8"/>
      <c r="I195" s="13">
        <v>44197</v>
      </c>
      <c r="J195" s="13">
        <v>44561</v>
      </c>
      <c r="K195" s="6"/>
      <c r="L195" s="6">
        <v>6</v>
      </c>
      <c r="M195" s="9" t="s">
        <v>839</v>
      </c>
      <c r="N195" s="9" t="s">
        <v>840</v>
      </c>
      <c r="O195" s="10" t="s">
        <v>23</v>
      </c>
      <c r="P195" s="10"/>
      <c r="Q195" s="9"/>
      <c r="R195" s="9" t="s">
        <v>25</v>
      </c>
      <c r="S195" s="6"/>
      <c r="T195" s="6"/>
    </row>
    <row r="196" spans="1:20" s="11" customFormat="1" ht="43.5" x14ac:dyDescent="0.35">
      <c r="A196" s="28" t="s">
        <v>1181</v>
      </c>
      <c r="B196" s="6" t="s">
        <v>841</v>
      </c>
      <c r="C196" s="6" t="s">
        <v>1255</v>
      </c>
      <c r="D196" s="6"/>
      <c r="E196" s="6">
        <v>80460</v>
      </c>
      <c r="F196" s="7" t="s">
        <v>1256</v>
      </c>
      <c r="G196" s="12" t="s">
        <v>842</v>
      </c>
      <c r="H196" s="8" t="s">
        <v>20</v>
      </c>
      <c r="I196" s="6"/>
      <c r="J196" s="6"/>
      <c r="K196" s="6"/>
      <c r="L196" s="6">
        <v>6</v>
      </c>
      <c r="M196" s="9" t="s">
        <v>843</v>
      </c>
      <c r="N196" s="9" t="s">
        <v>844</v>
      </c>
      <c r="O196" s="10" t="s">
        <v>23</v>
      </c>
      <c r="P196" s="10" t="s">
        <v>845</v>
      </c>
      <c r="Q196" s="9"/>
      <c r="R196" s="9" t="s">
        <v>25</v>
      </c>
      <c r="S196" s="6"/>
      <c r="T196" s="6"/>
    </row>
    <row r="197" spans="1:20" s="11" customFormat="1" ht="29" x14ac:dyDescent="0.35">
      <c r="A197" s="28" t="s">
        <v>1181</v>
      </c>
      <c r="B197" s="6" t="s">
        <v>846</v>
      </c>
      <c r="C197" s="6" t="s">
        <v>847</v>
      </c>
      <c r="D197" s="6"/>
      <c r="E197" s="6">
        <v>80350</v>
      </c>
      <c r="F197" s="7" t="s">
        <v>668</v>
      </c>
      <c r="G197" s="12" t="s">
        <v>848</v>
      </c>
      <c r="H197" s="8" t="s">
        <v>34</v>
      </c>
      <c r="I197" s="6"/>
      <c r="J197" s="6"/>
      <c r="K197" s="6"/>
      <c r="L197" s="6">
        <v>2</v>
      </c>
      <c r="M197" s="9" t="s">
        <v>849</v>
      </c>
      <c r="N197" s="9" t="s">
        <v>850</v>
      </c>
      <c r="O197" s="10"/>
      <c r="P197" s="10" t="s">
        <v>124</v>
      </c>
      <c r="Q197" s="9"/>
      <c r="R197" s="9" t="s">
        <v>25</v>
      </c>
      <c r="S197" s="6"/>
      <c r="T197" s="6"/>
    </row>
    <row r="198" spans="1:20" s="11" customFormat="1" ht="43.5" x14ac:dyDescent="0.35">
      <c r="A198" s="28" t="s">
        <v>1181</v>
      </c>
      <c r="B198" s="6" t="s">
        <v>851</v>
      </c>
      <c r="C198" s="6" t="s">
        <v>1257</v>
      </c>
      <c r="D198" s="6"/>
      <c r="E198" s="6">
        <v>80350</v>
      </c>
      <c r="F198" s="7" t="s">
        <v>668</v>
      </c>
      <c r="G198" s="12" t="s">
        <v>852</v>
      </c>
      <c r="H198" s="8"/>
      <c r="I198" s="13">
        <v>44197</v>
      </c>
      <c r="J198" s="13">
        <v>44561</v>
      </c>
      <c r="K198" s="6"/>
      <c r="L198" s="6">
        <v>2</v>
      </c>
      <c r="M198" s="9" t="s">
        <v>853</v>
      </c>
      <c r="N198" s="9" t="s">
        <v>854</v>
      </c>
      <c r="O198" s="10" t="s">
        <v>31</v>
      </c>
      <c r="P198" s="10"/>
      <c r="Q198" s="9"/>
      <c r="R198" s="9" t="s">
        <v>25</v>
      </c>
      <c r="S198" s="6"/>
      <c r="T198" s="6"/>
    </row>
    <row r="199" spans="1:20" s="11" customFormat="1" ht="29" x14ac:dyDescent="0.35">
      <c r="A199" s="28" t="s">
        <v>1181</v>
      </c>
      <c r="B199" s="6" t="s">
        <v>855</v>
      </c>
      <c r="C199" s="6" t="s">
        <v>856</v>
      </c>
      <c r="D199" s="6"/>
      <c r="E199" s="6">
        <v>80350</v>
      </c>
      <c r="F199" s="7" t="s">
        <v>668</v>
      </c>
      <c r="G199" s="12" t="s">
        <v>689</v>
      </c>
      <c r="H199" s="8" t="s">
        <v>34</v>
      </c>
      <c r="I199" s="13">
        <v>44287</v>
      </c>
      <c r="J199" s="13">
        <v>44454</v>
      </c>
      <c r="K199" s="6"/>
      <c r="L199" s="6">
        <v>4</v>
      </c>
      <c r="M199" s="9" t="s">
        <v>695</v>
      </c>
      <c r="N199" s="9" t="s">
        <v>696</v>
      </c>
      <c r="O199" s="10" t="s">
        <v>123</v>
      </c>
      <c r="P199" s="10"/>
      <c r="Q199" s="9"/>
      <c r="R199" s="9" t="s">
        <v>25</v>
      </c>
      <c r="S199" s="6"/>
      <c r="T199" s="6"/>
    </row>
    <row r="200" spans="1:20" s="11" customFormat="1" ht="43.5" x14ac:dyDescent="0.35">
      <c r="A200" s="28" t="s">
        <v>1181</v>
      </c>
      <c r="B200" s="6" t="s">
        <v>857</v>
      </c>
      <c r="C200" s="6" t="s">
        <v>1258</v>
      </c>
      <c r="D200" s="6"/>
      <c r="E200" s="6">
        <v>80460</v>
      </c>
      <c r="F200" s="7" t="s">
        <v>662</v>
      </c>
      <c r="G200" s="12" t="s">
        <v>858</v>
      </c>
      <c r="H200" s="8"/>
      <c r="I200" s="13">
        <v>44317</v>
      </c>
      <c r="J200" s="13">
        <v>44469</v>
      </c>
      <c r="K200" s="6"/>
      <c r="L200" s="6">
        <v>2</v>
      </c>
      <c r="M200" s="9" t="s">
        <v>859</v>
      </c>
      <c r="N200" s="9" t="s">
        <v>860</v>
      </c>
      <c r="O200" s="10" t="s">
        <v>43</v>
      </c>
      <c r="P200" s="10"/>
      <c r="Q200" s="9"/>
      <c r="R200" s="9" t="s">
        <v>25</v>
      </c>
      <c r="S200" s="6"/>
      <c r="T200" s="6"/>
    </row>
    <row r="201" spans="1:20" s="11" customFormat="1" ht="72.5" x14ac:dyDescent="0.35">
      <c r="A201" s="28" t="s">
        <v>1181</v>
      </c>
      <c r="B201" s="6" t="s">
        <v>861</v>
      </c>
      <c r="C201" s="6" t="s">
        <v>862</v>
      </c>
      <c r="D201" s="6"/>
      <c r="E201" s="6">
        <v>80770</v>
      </c>
      <c r="F201" s="7" t="s">
        <v>768</v>
      </c>
      <c r="G201" s="12" t="s">
        <v>863</v>
      </c>
      <c r="H201" s="8" t="s">
        <v>34</v>
      </c>
      <c r="I201" s="13">
        <v>43831</v>
      </c>
      <c r="J201" s="13">
        <v>44561</v>
      </c>
      <c r="K201" s="6"/>
      <c r="L201" s="6">
        <v>18</v>
      </c>
      <c r="M201" s="9" t="s">
        <v>864</v>
      </c>
      <c r="N201" s="9" t="s">
        <v>865</v>
      </c>
      <c r="O201" s="10" t="s">
        <v>31</v>
      </c>
      <c r="P201" s="10"/>
      <c r="Q201" s="9"/>
      <c r="R201" s="9" t="s">
        <v>25</v>
      </c>
      <c r="S201" s="6"/>
      <c r="T201" s="6"/>
    </row>
    <row r="202" spans="1:20" s="11" customFormat="1" ht="17.5" x14ac:dyDescent="0.35">
      <c r="A202" s="28" t="s">
        <v>1181</v>
      </c>
      <c r="B202" s="6" t="s">
        <v>866</v>
      </c>
      <c r="C202" s="6" t="s">
        <v>1259</v>
      </c>
      <c r="D202" s="6"/>
      <c r="E202" s="6">
        <v>80130</v>
      </c>
      <c r="F202" s="7" t="s">
        <v>837</v>
      </c>
      <c r="G202" s="6"/>
      <c r="H202" s="8" t="s">
        <v>20</v>
      </c>
      <c r="I202" s="6"/>
      <c r="J202" s="6"/>
      <c r="K202" s="6"/>
      <c r="L202" s="6">
        <v>5</v>
      </c>
      <c r="M202" s="9" t="s">
        <v>867</v>
      </c>
      <c r="N202" s="9" t="s">
        <v>868</v>
      </c>
      <c r="O202" s="10" t="s">
        <v>43</v>
      </c>
      <c r="P202" s="10" t="s">
        <v>24</v>
      </c>
      <c r="Q202" s="9"/>
      <c r="R202" s="9" t="s">
        <v>25</v>
      </c>
      <c r="S202" s="6"/>
      <c r="T202" s="6"/>
    </row>
    <row r="203" spans="1:20" s="11" customFormat="1" ht="43.5" x14ac:dyDescent="0.35">
      <c r="A203" s="28" t="s">
        <v>1181</v>
      </c>
      <c r="B203" s="6" t="s">
        <v>869</v>
      </c>
      <c r="C203" s="6" t="s">
        <v>1260</v>
      </c>
      <c r="D203" s="6"/>
      <c r="E203" s="6">
        <v>80350</v>
      </c>
      <c r="F203" s="7" t="s">
        <v>668</v>
      </c>
      <c r="G203" s="12" t="s">
        <v>870</v>
      </c>
      <c r="H203" s="8" t="s">
        <v>34</v>
      </c>
      <c r="I203" s="13">
        <v>44352</v>
      </c>
      <c r="J203" s="13">
        <v>44471</v>
      </c>
      <c r="K203" s="6"/>
      <c r="L203" s="6">
        <v>2</v>
      </c>
      <c r="M203" s="9" t="s">
        <v>871</v>
      </c>
      <c r="N203" s="9" t="s">
        <v>872</v>
      </c>
      <c r="O203" s="10" t="s">
        <v>123</v>
      </c>
      <c r="P203" s="10" t="s">
        <v>124</v>
      </c>
      <c r="Q203" s="9"/>
      <c r="R203" s="9" t="s">
        <v>25</v>
      </c>
      <c r="S203" s="6"/>
      <c r="T203" s="6"/>
    </row>
    <row r="204" spans="1:20" s="11" customFormat="1" ht="114" customHeight="1" x14ac:dyDescent="0.35">
      <c r="A204" s="28" t="s">
        <v>1181</v>
      </c>
      <c r="B204" s="6" t="s">
        <v>873</v>
      </c>
      <c r="C204" s="6" t="s">
        <v>1261</v>
      </c>
      <c r="D204" s="6"/>
      <c r="E204" s="6">
        <v>80460</v>
      </c>
      <c r="F204" s="7" t="s">
        <v>662</v>
      </c>
      <c r="G204" s="12" t="s">
        <v>874</v>
      </c>
      <c r="H204" s="8" t="s">
        <v>34</v>
      </c>
      <c r="I204" s="6"/>
      <c r="J204" s="6"/>
      <c r="K204" s="6"/>
      <c r="L204" s="6">
        <v>2</v>
      </c>
      <c r="M204" s="9" t="s">
        <v>875</v>
      </c>
      <c r="N204" s="9" t="s">
        <v>876</v>
      </c>
      <c r="O204" s="10" t="s">
        <v>23</v>
      </c>
      <c r="P204" s="10" t="s">
        <v>124</v>
      </c>
      <c r="Q204" s="9"/>
      <c r="R204" s="9" t="s">
        <v>25</v>
      </c>
      <c r="S204" s="6"/>
      <c r="T204" s="6"/>
    </row>
    <row r="205" spans="1:20" s="11" customFormat="1" ht="49.5" customHeight="1" x14ac:dyDescent="0.35">
      <c r="A205" s="28" t="s">
        <v>1181</v>
      </c>
      <c r="B205" s="6" t="s">
        <v>877</v>
      </c>
      <c r="C205" s="6"/>
      <c r="D205" s="6"/>
      <c r="E205" s="6">
        <v>80880</v>
      </c>
      <c r="F205" s="7" t="s">
        <v>742</v>
      </c>
      <c r="G205" s="6" t="s">
        <v>878</v>
      </c>
      <c r="H205" s="8" t="s">
        <v>34</v>
      </c>
      <c r="I205" s="6"/>
      <c r="J205" s="6"/>
      <c r="K205" s="6"/>
      <c r="L205" s="6">
        <v>9</v>
      </c>
      <c r="M205" s="9" t="s">
        <v>879</v>
      </c>
      <c r="N205" s="9" t="s">
        <v>880</v>
      </c>
      <c r="O205" s="10"/>
      <c r="P205" s="10" t="s">
        <v>881</v>
      </c>
      <c r="Q205" s="9"/>
      <c r="R205" s="9" t="s">
        <v>25</v>
      </c>
      <c r="S205" s="6"/>
      <c r="T205" s="6"/>
    </row>
    <row r="206" spans="1:20" s="11" customFormat="1" ht="49.5" customHeight="1" x14ac:dyDescent="0.35">
      <c r="A206" s="28" t="s">
        <v>1181</v>
      </c>
      <c r="B206" s="6" t="s">
        <v>882</v>
      </c>
      <c r="C206" s="6" t="s">
        <v>883</v>
      </c>
      <c r="D206" s="6"/>
      <c r="E206" s="6">
        <v>80880</v>
      </c>
      <c r="F206" s="7" t="s">
        <v>742</v>
      </c>
      <c r="G206" s="6"/>
      <c r="H206" s="8" t="s">
        <v>34</v>
      </c>
      <c r="I206" s="6"/>
      <c r="J206" s="6"/>
      <c r="K206" s="6"/>
      <c r="L206" s="6">
        <v>4</v>
      </c>
      <c r="M206" s="9" t="s">
        <v>879</v>
      </c>
      <c r="N206" s="9" t="s">
        <v>880</v>
      </c>
      <c r="O206" s="10"/>
      <c r="P206" s="10" t="s">
        <v>24</v>
      </c>
      <c r="Q206" s="9"/>
      <c r="R206" s="9" t="s">
        <v>25</v>
      </c>
      <c r="S206" s="6"/>
      <c r="T206" s="6"/>
    </row>
    <row r="207" spans="1:20" s="11" customFormat="1" ht="58" x14ac:dyDescent="0.35">
      <c r="A207" s="28" t="s">
        <v>1181</v>
      </c>
      <c r="B207" s="6" t="s">
        <v>884</v>
      </c>
      <c r="C207" s="6" t="s">
        <v>862</v>
      </c>
      <c r="D207" s="6"/>
      <c r="E207" s="6">
        <v>80770</v>
      </c>
      <c r="F207" s="7" t="s">
        <v>768</v>
      </c>
      <c r="G207" s="12" t="s">
        <v>885</v>
      </c>
      <c r="H207" s="8" t="s">
        <v>34</v>
      </c>
      <c r="I207" s="6"/>
      <c r="J207" s="6"/>
      <c r="K207" s="6"/>
      <c r="L207" s="6">
        <v>25</v>
      </c>
      <c r="M207" s="9" t="s">
        <v>864</v>
      </c>
      <c r="N207" s="9" t="s">
        <v>865</v>
      </c>
      <c r="O207" s="10"/>
      <c r="P207" s="10"/>
      <c r="Q207" s="17" t="s">
        <v>886</v>
      </c>
      <c r="R207" s="9" t="s">
        <v>25</v>
      </c>
      <c r="S207" s="6"/>
      <c r="T207" s="6"/>
    </row>
    <row r="208" spans="1:20" s="11" customFormat="1" ht="43.5" x14ac:dyDescent="0.35">
      <c r="A208" s="28" t="s">
        <v>1181</v>
      </c>
      <c r="B208" s="6" t="s">
        <v>887</v>
      </c>
      <c r="C208" s="6" t="s">
        <v>767</v>
      </c>
      <c r="D208" s="6"/>
      <c r="E208" s="6">
        <v>80770</v>
      </c>
      <c r="F208" s="7" t="s">
        <v>768</v>
      </c>
      <c r="G208" s="12" t="s">
        <v>773</v>
      </c>
      <c r="H208" s="8" t="s">
        <v>34</v>
      </c>
      <c r="I208" s="13">
        <v>43831</v>
      </c>
      <c r="J208" s="13">
        <v>44926</v>
      </c>
      <c r="K208" s="6"/>
      <c r="L208" s="6">
        <v>4</v>
      </c>
      <c r="M208" s="9" t="s">
        <v>770</v>
      </c>
      <c r="N208" s="9" t="s">
        <v>771</v>
      </c>
      <c r="O208" s="10"/>
      <c r="P208" s="10"/>
      <c r="Q208" s="9"/>
      <c r="R208" s="9" t="s">
        <v>25</v>
      </c>
      <c r="S208" s="6"/>
      <c r="T208" s="6"/>
    </row>
    <row r="209" spans="1:20" s="11" customFormat="1" ht="87" x14ac:dyDescent="0.35">
      <c r="A209" s="28" t="s">
        <v>1181</v>
      </c>
      <c r="B209" s="6" t="s">
        <v>888</v>
      </c>
      <c r="C209" s="6" t="s">
        <v>889</v>
      </c>
      <c r="D209" s="6"/>
      <c r="E209" s="6">
        <v>80460</v>
      </c>
      <c r="F209" s="7" t="s">
        <v>662</v>
      </c>
      <c r="G209" s="12" t="s">
        <v>890</v>
      </c>
      <c r="H209" s="8" t="s">
        <v>34</v>
      </c>
      <c r="I209" s="6"/>
      <c r="J209" s="6"/>
      <c r="K209" s="6"/>
      <c r="L209" s="6">
        <v>3</v>
      </c>
      <c r="M209" s="9" t="s">
        <v>891</v>
      </c>
      <c r="N209" s="9" t="s">
        <v>892</v>
      </c>
      <c r="O209" s="10" t="s">
        <v>43</v>
      </c>
      <c r="P209" s="10" t="s">
        <v>24</v>
      </c>
      <c r="Q209" s="9"/>
      <c r="R209" s="9" t="s">
        <v>25</v>
      </c>
      <c r="S209" s="6"/>
      <c r="T209" s="6"/>
    </row>
    <row r="210" spans="1:20" s="11" customFormat="1" ht="101.5" x14ac:dyDescent="0.35">
      <c r="A210" s="28" t="s">
        <v>1181</v>
      </c>
      <c r="B210" s="6" t="s">
        <v>893</v>
      </c>
      <c r="C210" s="6" t="s">
        <v>1262</v>
      </c>
      <c r="D210" s="6"/>
      <c r="E210" s="6">
        <v>80460</v>
      </c>
      <c r="F210" s="7" t="s">
        <v>1256</v>
      </c>
      <c r="G210" s="12" t="s">
        <v>894</v>
      </c>
      <c r="H210" s="8" t="s">
        <v>20</v>
      </c>
      <c r="I210" s="6"/>
      <c r="J210" s="6"/>
      <c r="K210" s="6"/>
      <c r="L210" s="6">
        <v>4</v>
      </c>
      <c r="M210" s="9" t="s">
        <v>895</v>
      </c>
      <c r="N210" s="9" t="s">
        <v>896</v>
      </c>
      <c r="O210" s="10" t="s">
        <v>23</v>
      </c>
      <c r="P210" s="10" t="s">
        <v>24</v>
      </c>
      <c r="Q210" s="9"/>
      <c r="R210" s="9" t="s">
        <v>25</v>
      </c>
      <c r="S210" s="6"/>
      <c r="T210" s="6"/>
    </row>
    <row r="211" spans="1:20" s="11" customFormat="1" ht="58" x14ac:dyDescent="0.35">
      <c r="A211" s="28" t="s">
        <v>1181</v>
      </c>
      <c r="B211" s="6" t="s">
        <v>897</v>
      </c>
      <c r="C211" s="6" t="s">
        <v>898</v>
      </c>
      <c r="D211" s="6"/>
      <c r="E211" s="6">
        <v>80350</v>
      </c>
      <c r="F211" s="7" t="s">
        <v>668</v>
      </c>
      <c r="G211" s="12" t="s">
        <v>899</v>
      </c>
      <c r="H211" s="8" t="s">
        <v>34</v>
      </c>
      <c r="I211" s="6"/>
      <c r="J211" s="6"/>
      <c r="K211" s="6"/>
      <c r="L211" s="6">
        <v>2</v>
      </c>
      <c r="M211" s="9" t="s">
        <v>900</v>
      </c>
      <c r="N211" s="9" t="s">
        <v>901</v>
      </c>
      <c r="O211" s="10" t="s">
        <v>23</v>
      </c>
      <c r="P211" s="10"/>
      <c r="Q211" s="9"/>
      <c r="R211" s="9" t="s">
        <v>25</v>
      </c>
      <c r="S211" s="6"/>
      <c r="T211" s="6"/>
    </row>
    <row r="212" spans="1:20" s="11" customFormat="1" ht="58" x14ac:dyDescent="0.35">
      <c r="A212" s="28" t="s">
        <v>1181</v>
      </c>
      <c r="B212" s="6" t="s">
        <v>902</v>
      </c>
      <c r="C212" s="6" t="s">
        <v>903</v>
      </c>
      <c r="D212" s="6"/>
      <c r="E212" s="6">
        <v>80350</v>
      </c>
      <c r="F212" s="7" t="s">
        <v>668</v>
      </c>
      <c r="G212" s="12" t="s">
        <v>904</v>
      </c>
      <c r="H212" s="8" t="s">
        <v>34</v>
      </c>
      <c r="I212" s="6"/>
      <c r="J212" s="6"/>
      <c r="K212" s="6"/>
      <c r="L212" s="6">
        <v>4</v>
      </c>
      <c r="M212" s="9" t="s">
        <v>905</v>
      </c>
      <c r="N212" s="9" t="s">
        <v>906</v>
      </c>
      <c r="O212" s="10" t="s">
        <v>43</v>
      </c>
      <c r="P212" s="10"/>
      <c r="Q212" s="9"/>
      <c r="R212" s="9" t="s">
        <v>25</v>
      </c>
      <c r="S212" s="6"/>
      <c r="T212" s="6"/>
    </row>
    <row r="213" spans="1:20" s="11" customFormat="1" ht="130.5" x14ac:dyDescent="0.35">
      <c r="A213" s="28" t="s">
        <v>1181</v>
      </c>
      <c r="B213" s="6" t="s">
        <v>907</v>
      </c>
      <c r="C213" s="6" t="s">
        <v>767</v>
      </c>
      <c r="D213" s="6"/>
      <c r="E213" s="6">
        <v>80770</v>
      </c>
      <c r="F213" s="7" t="s">
        <v>768</v>
      </c>
      <c r="G213" s="12" t="s">
        <v>908</v>
      </c>
      <c r="H213" s="8" t="s">
        <v>34</v>
      </c>
      <c r="I213" s="6"/>
      <c r="J213" s="6"/>
      <c r="K213" s="6"/>
      <c r="L213" s="6">
        <v>5</v>
      </c>
      <c r="M213" s="9" t="s">
        <v>864</v>
      </c>
      <c r="N213" s="9" t="s">
        <v>865</v>
      </c>
      <c r="O213" s="10" t="s">
        <v>23</v>
      </c>
      <c r="P213" s="10" t="s">
        <v>24</v>
      </c>
      <c r="Q213" s="9"/>
      <c r="R213" s="9" t="s">
        <v>25</v>
      </c>
      <c r="S213" s="6"/>
      <c r="T213" s="6"/>
    </row>
    <row r="214" spans="1:20" s="11" customFormat="1" ht="116" x14ac:dyDescent="0.35">
      <c r="A214" s="28" t="s">
        <v>1181</v>
      </c>
      <c r="B214" s="6" t="s">
        <v>909</v>
      </c>
      <c r="C214" s="6"/>
      <c r="D214" s="6"/>
      <c r="E214" s="6">
        <v>80460</v>
      </c>
      <c r="F214" s="7" t="s">
        <v>662</v>
      </c>
      <c r="G214" s="12" t="s">
        <v>910</v>
      </c>
      <c r="H214" s="8" t="s">
        <v>34</v>
      </c>
      <c r="I214" s="6"/>
      <c r="J214" s="6"/>
      <c r="K214" s="6"/>
      <c r="L214" s="6">
        <v>4</v>
      </c>
      <c r="M214" s="9" t="s">
        <v>911</v>
      </c>
      <c r="N214" s="9" t="s">
        <v>912</v>
      </c>
      <c r="O214" s="10"/>
      <c r="P214" s="10" t="s">
        <v>24</v>
      </c>
      <c r="Q214" s="9"/>
      <c r="R214" s="9" t="s">
        <v>25</v>
      </c>
      <c r="S214" s="6"/>
      <c r="T214" s="6"/>
    </row>
    <row r="215" spans="1:20" s="11" customFormat="1" ht="43.5" x14ac:dyDescent="0.35">
      <c r="A215" s="28" t="s">
        <v>1181</v>
      </c>
      <c r="B215" s="6" t="s">
        <v>913</v>
      </c>
      <c r="C215" s="6" t="s">
        <v>914</v>
      </c>
      <c r="D215" s="6"/>
      <c r="E215" s="6">
        <v>80460</v>
      </c>
      <c r="F215" s="7" t="s">
        <v>662</v>
      </c>
      <c r="G215" s="12" t="s">
        <v>915</v>
      </c>
      <c r="H215" s="8" t="s">
        <v>34</v>
      </c>
      <c r="I215" s="13">
        <v>44197</v>
      </c>
      <c r="J215" s="13">
        <v>44561</v>
      </c>
      <c r="K215" s="6"/>
      <c r="L215" s="6">
        <v>10</v>
      </c>
      <c r="M215" s="9" t="s">
        <v>916</v>
      </c>
      <c r="N215" s="9" t="s">
        <v>917</v>
      </c>
      <c r="O215" s="10"/>
      <c r="P215" s="10"/>
      <c r="Q215" s="9"/>
      <c r="R215" s="9" t="s">
        <v>25</v>
      </c>
      <c r="S215" s="6"/>
      <c r="T215" s="6"/>
    </row>
    <row r="216" spans="1:20" s="11" customFormat="1" ht="29" x14ac:dyDescent="0.35">
      <c r="A216" s="28" t="s">
        <v>1181</v>
      </c>
      <c r="B216" s="6" t="s">
        <v>918</v>
      </c>
      <c r="C216" s="6" t="s">
        <v>1263</v>
      </c>
      <c r="D216" s="6"/>
      <c r="E216" s="6">
        <v>80350</v>
      </c>
      <c r="F216" s="7" t="s">
        <v>668</v>
      </c>
      <c r="G216" s="12" t="s">
        <v>919</v>
      </c>
      <c r="H216" s="8" t="s">
        <v>34</v>
      </c>
      <c r="I216" s="13">
        <v>44197</v>
      </c>
      <c r="J216" s="13">
        <v>44561</v>
      </c>
      <c r="K216" s="6"/>
      <c r="L216" s="6">
        <v>2</v>
      </c>
      <c r="M216" s="9" t="s">
        <v>920</v>
      </c>
      <c r="N216" s="9" t="s">
        <v>921</v>
      </c>
      <c r="O216" s="10" t="s">
        <v>43</v>
      </c>
      <c r="P216" s="10"/>
      <c r="Q216" s="9"/>
      <c r="R216" s="9" t="s">
        <v>25</v>
      </c>
      <c r="S216" s="6"/>
      <c r="T216" s="6"/>
    </row>
    <row r="217" spans="1:20" s="11" customFormat="1" ht="43.5" x14ac:dyDescent="0.35">
      <c r="A217" s="28" t="s">
        <v>1181</v>
      </c>
      <c r="B217" s="6" t="s">
        <v>922</v>
      </c>
      <c r="C217" s="6" t="s">
        <v>923</v>
      </c>
      <c r="D217" s="6"/>
      <c r="E217" s="6">
        <v>80460</v>
      </c>
      <c r="F217" s="7" t="s">
        <v>731</v>
      </c>
      <c r="G217" s="12" t="s">
        <v>924</v>
      </c>
      <c r="H217" s="8"/>
      <c r="I217" s="6"/>
      <c r="J217" s="6"/>
      <c r="K217" s="6"/>
      <c r="L217" s="6">
        <v>4</v>
      </c>
      <c r="M217" s="9" t="s">
        <v>925</v>
      </c>
      <c r="N217" s="9" t="s">
        <v>926</v>
      </c>
      <c r="O217" s="10" t="s">
        <v>23</v>
      </c>
      <c r="P217" s="10"/>
      <c r="Q217" s="9"/>
      <c r="R217" s="9" t="s">
        <v>25</v>
      </c>
      <c r="S217" s="6"/>
      <c r="T217" s="6"/>
    </row>
    <row r="218" spans="1:20" s="11" customFormat="1" ht="101.5" x14ac:dyDescent="0.35">
      <c r="A218" s="28" t="s">
        <v>1181</v>
      </c>
      <c r="B218" s="6" t="s">
        <v>927</v>
      </c>
      <c r="C218" s="6" t="s">
        <v>1264</v>
      </c>
      <c r="D218" s="6"/>
      <c r="E218" s="6">
        <v>80460</v>
      </c>
      <c r="F218" s="7" t="s">
        <v>662</v>
      </c>
      <c r="G218" s="12" t="s">
        <v>928</v>
      </c>
      <c r="H218" s="8" t="s">
        <v>34</v>
      </c>
      <c r="I218" s="6"/>
      <c r="J218" s="6"/>
      <c r="K218" s="6"/>
      <c r="L218" s="6">
        <v>4</v>
      </c>
      <c r="M218" s="9" t="s">
        <v>788</v>
      </c>
      <c r="N218" s="9" t="s">
        <v>789</v>
      </c>
      <c r="O218" s="10" t="s">
        <v>23</v>
      </c>
      <c r="P218" s="10" t="s">
        <v>124</v>
      </c>
      <c r="Q218" s="9"/>
      <c r="R218" s="9" t="s">
        <v>25</v>
      </c>
      <c r="S218" s="6"/>
      <c r="T218" s="6"/>
    </row>
    <row r="219" spans="1:20" s="11" customFormat="1" ht="94" customHeight="1" x14ac:dyDescent="0.35">
      <c r="A219" s="28" t="s">
        <v>1181</v>
      </c>
      <c r="B219" s="6" t="s">
        <v>929</v>
      </c>
      <c r="C219" s="6" t="s">
        <v>930</v>
      </c>
      <c r="D219" s="6"/>
      <c r="E219" s="6">
        <v>80460</v>
      </c>
      <c r="F219" s="7" t="s">
        <v>662</v>
      </c>
      <c r="G219" s="12" t="s">
        <v>931</v>
      </c>
      <c r="H219" s="8" t="s">
        <v>34</v>
      </c>
      <c r="I219" s="13">
        <v>44296</v>
      </c>
      <c r="J219" s="13">
        <v>44502</v>
      </c>
      <c r="K219" s="6"/>
      <c r="L219" s="6">
        <v>8</v>
      </c>
      <c r="M219" s="9" t="s">
        <v>932</v>
      </c>
      <c r="N219" s="9" t="s">
        <v>933</v>
      </c>
      <c r="O219" s="10" t="s">
        <v>43</v>
      </c>
      <c r="P219" s="10"/>
      <c r="Q219" s="9"/>
      <c r="R219" s="9" t="s">
        <v>25</v>
      </c>
      <c r="S219" s="6"/>
      <c r="T219" s="6"/>
    </row>
    <row r="220" spans="1:20" s="11" customFormat="1" ht="94" customHeight="1" x14ac:dyDescent="0.35">
      <c r="A220" s="28" t="s">
        <v>1181</v>
      </c>
      <c r="B220" s="6" t="s">
        <v>934</v>
      </c>
      <c r="C220" s="6" t="s">
        <v>935</v>
      </c>
      <c r="D220" s="6"/>
      <c r="E220" s="6">
        <v>80460</v>
      </c>
      <c r="F220" s="7" t="s">
        <v>662</v>
      </c>
      <c r="G220" s="12" t="s">
        <v>936</v>
      </c>
      <c r="H220" s="8" t="s">
        <v>34</v>
      </c>
      <c r="I220" s="13">
        <v>44197</v>
      </c>
      <c r="J220" s="13">
        <v>44561</v>
      </c>
      <c r="K220" s="6"/>
      <c r="L220" s="6">
        <v>10</v>
      </c>
      <c r="M220" s="9" t="s">
        <v>937</v>
      </c>
      <c r="N220" s="9" t="s">
        <v>938</v>
      </c>
      <c r="O220" s="10" t="s">
        <v>123</v>
      </c>
      <c r="P220" s="10"/>
      <c r="Q220" s="9"/>
      <c r="R220" s="9" t="s">
        <v>25</v>
      </c>
      <c r="S220" s="6"/>
      <c r="T220" s="6"/>
    </row>
    <row r="221" spans="1:20" s="11" customFormat="1" ht="94" customHeight="1" x14ac:dyDescent="0.35">
      <c r="A221" s="28" t="s">
        <v>1181</v>
      </c>
      <c r="B221" s="6" t="s">
        <v>939</v>
      </c>
      <c r="C221" s="6" t="s">
        <v>1265</v>
      </c>
      <c r="D221" s="6"/>
      <c r="E221" s="6">
        <v>80880</v>
      </c>
      <c r="F221" s="7" t="s">
        <v>742</v>
      </c>
      <c r="G221" s="6" t="s">
        <v>940</v>
      </c>
      <c r="H221" s="8" t="s">
        <v>34</v>
      </c>
      <c r="I221" s="13">
        <v>44197</v>
      </c>
      <c r="J221" s="13">
        <v>44561</v>
      </c>
      <c r="K221" s="6"/>
      <c r="L221" s="6">
        <v>6</v>
      </c>
      <c r="M221" s="9" t="s">
        <v>941</v>
      </c>
      <c r="N221" s="9" t="s">
        <v>942</v>
      </c>
      <c r="O221" s="10" t="s">
        <v>110</v>
      </c>
      <c r="P221" s="10"/>
      <c r="Q221" s="9"/>
      <c r="R221" s="9" t="s">
        <v>25</v>
      </c>
      <c r="S221" s="6"/>
      <c r="T221" s="6"/>
    </row>
    <row r="222" spans="1:20" s="11" customFormat="1" ht="94" customHeight="1" x14ac:dyDescent="0.35">
      <c r="A222" s="28" t="s">
        <v>1181</v>
      </c>
      <c r="B222" s="6" t="s">
        <v>943</v>
      </c>
      <c r="C222" s="6" t="s">
        <v>862</v>
      </c>
      <c r="D222" s="6"/>
      <c r="E222" s="6">
        <v>80770</v>
      </c>
      <c r="F222" s="7" t="s">
        <v>768</v>
      </c>
      <c r="G222" s="12" t="s">
        <v>885</v>
      </c>
      <c r="H222" s="8" t="s">
        <v>34</v>
      </c>
      <c r="I222" s="6"/>
      <c r="J222" s="6"/>
      <c r="K222" s="6"/>
      <c r="L222" s="6">
        <v>32</v>
      </c>
      <c r="M222" s="9" t="s">
        <v>864</v>
      </c>
      <c r="N222" s="9" t="s">
        <v>865</v>
      </c>
      <c r="O222" s="10"/>
      <c r="P222" s="10"/>
      <c r="Q222" s="17" t="s">
        <v>886</v>
      </c>
      <c r="R222" s="9" t="s">
        <v>25</v>
      </c>
      <c r="S222" s="6"/>
      <c r="T222" s="6"/>
    </row>
    <row r="223" spans="1:20" s="11" customFormat="1" ht="94" customHeight="1" x14ac:dyDescent="0.35">
      <c r="A223" s="28" t="s">
        <v>1181</v>
      </c>
      <c r="B223" s="6" t="s">
        <v>944</v>
      </c>
      <c r="C223" s="6" t="s">
        <v>945</v>
      </c>
      <c r="D223" s="6"/>
      <c r="E223" s="6">
        <v>80460</v>
      </c>
      <c r="F223" s="7" t="s">
        <v>1256</v>
      </c>
      <c r="G223" s="12" t="s">
        <v>946</v>
      </c>
      <c r="H223" s="8" t="s">
        <v>34</v>
      </c>
      <c r="I223" s="13">
        <v>44166</v>
      </c>
      <c r="J223" s="13">
        <v>44561</v>
      </c>
      <c r="K223" s="6"/>
      <c r="L223" s="6">
        <v>12</v>
      </c>
      <c r="M223" s="9" t="s">
        <v>947</v>
      </c>
      <c r="N223" s="9" t="s">
        <v>948</v>
      </c>
      <c r="O223" s="10" t="s">
        <v>23</v>
      </c>
      <c r="P223" s="10"/>
      <c r="Q223" s="9"/>
      <c r="R223" s="9" t="s">
        <v>25</v>
      </c>
      <c r="S223" s="6"/>
      <c r="T223" s="6"/>
    </row>
    <row r="224" spans="1:20" s="11" customFormat="1" ht="130.5" x14ac:dyDescent="0.35">
      <c r="A224" s="28" t="s">
        <v>1181</v>
      </c>
      <c r="B224" s="6" t="s">
        <v>949</v>
      </c>
      <c r="C224" s="6" t="s">
        <v>1208</v>
      </c>
      <c r="D224" s="6"/>
      <c r="E224" s="6">
        <v>80350</v>
      </c>
      <c r="F224" s="7" t="s">
        <v>668</v>
      </c>
      <c r="G224" s="12" t="s">
        <v>950</v>
      </c>
      <c r="H224" s="8" t="s">
        <v>34</v>
      </c>
      <c r="I224" s="13">
        <v>44290</v>
      </c>
      <c r="J224" s="13">
        <v>44500</v>
      </c>
      <c r="K224" s="6"/>
      <c r="L224" s="6">
        <v>4</v>
      </c>
      <c r="M224" s="9" t="s">
        <v>951</v>
      </c>
      <c r="N224" s="9" t="s">
        <v>952</v>
      </c>
      <c r="O224" s="10"/>
      <c r="P224" s="10" t="s">
        <v>124</v>
      </c>
      <c r="Q224" s="9"/>
      <c r="R224" s="9" t="s">
        <v>25</v>
      </c>
      <c r="S224" s="6"/>
      <c r="T224" s="6"/>
    </row>
    <row r="225" spans="1:20" s="11" customFormat="1" ht="29" x14ac:dyDescent="0.35">
      <c r="A225" s="28" t="s">
        <v>1181</v>
      </c>
      <c r="B225" s="6" t="s">
        <v>953</v>
      </c>
      <c r="C225" s="6" t="s">
        <v>1266</v>
      </c>
      <c r="D225" s="6"/>
      <c r="E225" s="6">
        <v>80350</v>
      </c>
      <c r="F225" s="7" t="s">
        <v>668</v>
      </c>
      <c r="G225" s="12" t="s">
        <v>954</v>
      </c>
      <c r="H225" s="8" t="s">
        <v>34</v>
      </c>
      <c r="I225" s="13">
        <v>44197</v>
      </c>
      <c r="J225" s="13">
        <v>44561</v>
      </c>
      <c r="K225" s="6"/>
      <c r="L225" s="6">
        <v>2</v>
      </c>
      <c r="M225" s="9" t="s">
        <v>955</v>
      </c>
      <c r="N225" s="9" t="s">
        <v>956</v>
      </c>
      <c r="O225" s="10" t="s">
        <v>43</v>
      </c>
      <c r="P225" s="10"/>
      <c r="Q225" s="9"/>
      <c r="R225" s="9" t="s">
        <v>25</v>
      </c>
      <c r="S225" s="6"/>
      <c r="T225" s="6"/>
    </row>
    <row r="226" spans="1:20" s="11" customFormat="1" ht="116" x14ac:dyDescent="0.35">
      <c r="A226" s="28" t="s">
        <v>1181</v>
      </c>
      <c r="B226" s="6" t="s">
        <v>957</v>
      </c>
      <c r="C226" s="6" t="s">
        <v>958</v>
      </c>
      <c r="D226" s="6"/>
      <c r="E226" s="6">
        <v>80350</v>
      </c>
      <c r="F226" s="7" t="s">
        <v>668</v>
      </c>
      <c r="G226" s="12" t="s">
        <v>959</v>
      </c>
      <c r="H226" s="8" t="s">
        <v>34</v>
      </c>
      <c r="I226" s="13">
        <v>44166</v>
      </c>
      <c r="J226" s="13">
        <v>44561</v>
      </c>
      <c r="K226" s="6"/>
      <c r="L226" s="6">
        <v>2</v>
      </c>
      <c r="M226" s="9" t="s">
        <v>955</v>
      </c>
      <c r="N226" s="9" t="s">
        <v>956</v>
      </c>
      <c r="O226" s="10" t="s">
        <v>43</v>
      </c>
      <c r="P226" s="10"/>
      <c r="Q226" s="9"/>
      <c r="R226" s="9" t="s">
        <v>25</v>
      </c>
      <c r="S226" s="6"/>
      <c r="T226" s="6"/>
    </row>
    <row r="227" spans="1:20" s="11" customFormat="1" ht="29" x14ac:dyDescent="0.35">
      <c r="A227" s="28" t="s">
        <v>1181</v>
      </c>
      <c r="B227" s="6" t="s">
        <v>960</v>
      </c>
      <c r="C227" s="6" t="s">
        <v>1266</v>
      </c>
      <c r="D227" s="6"/>
      <c r="E227" s="6">
        <v>80350</v>
      </c>
      <c r="F227" s="7" t="s">
        <v>668</v>
      </c>
      <c r="G227" s="12" t="s">
        <v>233</v>
      </c>
      <c r="H227" s="8" t="s">
        <v>34</v>
      </c>
      <c r="I227" s="6"/>
      <c r="J227" s="6"/>
      <c r="K227" s="6"/>
      <c r="L227" s="6">
        <v>2</v>
      </c>
      <c r="M227" s="9" t="s">
        <v>955</v>
      </c>
      <c r="N227" s="9" t="s">
        <v>956</v>
      </c>
      <c r="O227" s="10" t="s">
        <v>43</v>
      </c>
      <c r="P227" s="10"/>
      <c r="Q227" s="9"/>
      <c r="R227" s="9" t="s">
        <v>25</v>
      </c>
      <c r="S227" s="6"/>
      <c r="T227" s="6"/>
    </row>
    <row r="228" spans="1:20" s="11" customFormat="1" ht="53.5" customHeight="1" x14ac:dyDescent="0.35">
      <c r="A228" s="28" t="s">
        <v>1181</v>
      </c>
      <c r="B228" s="6" t="s">
        <v>961</v>
      </c>
      <c r="C228" s="6" t="s">
        <v>1209</v>
      </c>
      <c r="D228" s="6"/>
      <c r="E228" s="6">
        <v>80460</v>
      </c>
      <c r="F228" s="7" t="s">
        <v>662</v>
      </c>
      <c r="G228" s="12" t="s">
        <v>962</v>
      </c>
      <c r="H228" s="8" t="s">
        <v>34</v>
      </c>
      <c r="I228" s="12" t="s">
        <v>721</v>
      </c>
      <c r="J228" s="12" t="s">
        <v>700</v>
      </c>
      <c r="K228" s="6"/>
      <c r="L228" s="6">
        <v>4</v>
      </c>
      <c r="M228" s="9" t="s">
        <v>963</v>
      </c>
      <c r="N228" s="9" t="s">
        <v>964</v>
      </c>
      <c r="O228" s="10" t="s">
        <v>23</v>
      </c>
      <c r="P228" s="10"/>
      <c r="Q228" s="9"/>
      <c r="R228" s="9" t="s">
        <v>25</v>
      </c>
      <c r="S228" s="6"/>
      <c r="T228" s="6"/>
    </row>
    <row r="229" spans="1:20" s="11" customFormat="1" ht="66.5" customHeight="1" x14ac:dyDescent="0.35">
      <c r="A229" s="28" t="s">
        <v>1107</v>
      </c>
      <c r="B229" s="6" t="s">
        <v>1088</v>
      </c>
      <c r="C229" s="6" t="s">
        <v>1108</v>
      </c>
      <c r="D229" s="6"/>
      <c r="E229" s="6">
        <v>80350</v>
      </c>
      <c r="F229" s="7" t="s">
        <v>668</v>
      </c>
      <c r="G229" s="12" t="s">
        <v>1123</v>
      </c>
      <c r="H229" s="8" t="s">
        <v>34</v>
      </c>
      <c r="I229" s="13">
        <v>44197</v>
      </c>
      <c r="J229" s="13">
        <v>44561</v>
      </c>
      <c r="K229" s="6"/>
      <c r="L229" s="6">
        <v>126</v>
      </c>
      <c r="M229" s="9" t="s">
        <v>1138</v>
      </c>
      <c r="N229" s="9" t="s">
        <v>1139</v>
      </c>
      <c r="O229" s="10" t="s">
        <v>43</v>
      </c>
      <c r="P229" s="10"/>
      <c r="Q229" s="9"/>
      <c r="R229" s="9" t="s">
        <v>25</v>
      </c>
      <c r="S229" s="6"/>
      <c r="T229" s="6"/>
    </row>
    <row r="230" spans="1:20" s="11" customFormat="1" ht="66.5" customHeight="1" x14ac:dyDescent="0.35">
      <c r="A230" s="28" t="s">
        <v>1107</v>
      </c>
      <c r="B230" s="6" t="s">
        <v>1089</v>
      </c>
      <c r="C230" s="6" t="s">
        <v>1109</v>
      </c>
      <c r="D230" s="6"/>
      <c r="E230" s="6">
        <v>80460</v>
      </c>
      <c r="F230" s="7" t="s">
        <v>662</v>
      </c>
      <c r="G230" s="12" t="s">
        <v>1124</v>
      </c>
      <c r="H230" s="8"/>
      <c r="I230" s="13">
        <v>44197</v>
      </c>
      <c r="J230" s="13">
        <v>44561</v>
      </c>
      <c r="K230" s="6"/>
      <c r="L230" s="6">
        <v>14</v>
      </c>
      <c r="M230" s="9" t="s">
        <v>1140</v>
      </c>
      <c r="N230" s="9" t="s">
        <v>1141</v>
      </c>
      <c r="O230" s="10" t="s">
        <v>110</v>
      </c>
      <c r="P230" s="10"/>
      <c r="Q230" s="9"/>
      <c r="R230" s="9" t="s">
        <v>25</v>
      </c>
      <c r="S230" s="6"/>
      <c r="T230" s="6"/>
    </row>
    <row r="231" spans="1:20" s="11" customFormat="1" ht="66.5" customHeight="1" x14ac:dyDescent="0.35">
      <c r="A231" s="28" t="s">
        <v>1107</v>
      </c>
      <c r="B231" s="6" t="s">
        <v>1090</v>
      </c>
      <c r="C231" s="6" t="s">
        <v>1110</v>
      </c>
      <c r="D231" s="6"/>
      <c r="E231" s="6">
        <v>80880</v>
      </c>
      <c r="F231" s="7" t="s">
        <v>742</v>
      </c>
      <c r="G231" s="6" t="s">
        <v>1125</v>
      </c>
      <c r="H231" s="8"/>
      <c r="I231" s="13">
        <v>44215</v>
      </c>
      <c r="J231" s="13">
        <v>44549</v>
      </c>
      <c r="K231" s="6"/>
      <c r="L231" s="6">
        <v>15</v>
      </c>
      <c r="M231" s="9" t="s">
        <v>1142</v>
      </c>
      <c r="N231" s="9" t="s">
        <v>1143</v>
      </c>
      <c r="O231" s="10" t="s">
        <v>1144</v>
      </c>
      <c r="P231" s="10"/>
      <c r="Q231" s="9"/>
      <c r="R231" s="9" t="s">
        <v>25</v>
      </c>
      <c r="S231" s="6"/>
      <c r="T231" s="6"/>
    </row>
    <row r="232" spans="1:20" s="11" customFormat="1" ht="66.5" customHeight="1" x14ac:dyDescent="0.35">
      <c r="A232" s="28" t="s">
        <v>1107</v>
      </c>
      <c r="B232" s="6" t="s">
        <v>1091</v>
      </c>
      <c r="C232" s="6" t="s">
        <v>1111</v>
      </c>
      <c r="D232" s="6" t="s">
        <v>1108</v>
      </c>
      <c r="E232" s="6">
        <v>80350</v>
      </c>
      <c r="F232" s="7" t="s">
        <v>668</v>
      </c>
      <c r="G232" s="6" t="s">
        <v>1126</v>
      </c>
      <c r="H232" s="8"/>
      <c r="I232" s="13">
        <v>44197</v>
      </c>
      <c r="J232" s="13">
        <v>44561</v>
      </c>
      <c r="K232" s="6"/>
      <c r="L232" s="6">
        <v>80</v>
      </c>
      <c r="M232" s="9" t="s">
        <v>1145</v>
      </c>
      <c r="N232" s="9" t="s">
        <v>1146</v>
      </c>
      <c r="O232" s="10" t="s">
        <v>1147</v>
      </c>
      <c r="P232" s="10"/>
      <c r="Q232" s="9"/>
      <c r="R232" s="9" t="s">
        <v>25</v>
      </c>
      <c r="S232" s="6"/>
      <c r="T232" s="6"/>
    </row>
    <row r="233" spans="1:20" s="11" customFormat="1" ht="66.5" customHeight="1" x14ac:dyDescent="0.35">
      <c r="A233" s="28" t="s">
        <v>1107</v>
      </c>
      <c r="B233" s="6" t="s">
        <v>1092</v>
      </c>
      <c r="C233" s="6" t="s">
        <v>1267</v>
      </c>
      <c r="D233" s="6"/>
      <c r="E233" s="6">
        <v>76910</v>
      </c>
      <c r="F233" s="7" t="s">
        <v>28</v>
      </c>
      <c r="G233" s="6" t="s">
        <v>1127</v>
      </c>
      <c r="H233" s="8" t="s">
        <v>34</v>
      </c>
      <c r="I233" s="13">
        <v>44197</v>
      </c>
      <c r="J233" s="13">
        <v>44561</v>
      </c>
      <c r="K233" s="6"/>
      <c r="L233" s="6"/>
      <c r="M233" s="9" t="s">
        <v>1148</v>
      </c>
      <c r="N233" s="9" t="s">
        <v>1149</v>
      </c>
      <c r="O233" s="10" t="s">
        <v>1035</v>
      </c>
      <c r="P233" s="10"/>
      <c r="Q233" s="9"/>
      <c r="R233" s="9" t="s">
        <v>25</v>
      </c>
      <c r="S233" s="6"/>
      <c r="T233" s="6"/>
    </row>
    <row r="234" spans="1:20" s="11" customFormat="1" ht="66.5" customHeight="1" x14ac:dyDescent="0.35">
      <c r="A234" s="28" t="s">
        <v>1107</v>
      </c>
      <c r="B234" s="6" t="s">
        <v>1093</v>
      </c>
      <c r="C234" s="6" t="s">
        <v>1112</v>
      </c>
      <c r="D234" s="6"/>
      <c r="E234" s="6">
        <v>76910</v>
      </c>
      <c r="F234" s="7" t="s">
        <v>28</v>
      </c>
      <c r="G234" s="6" t="s">
        <v>1128</v>
      </c>
      <c r="H234" s="15" t="s">
        <v>47</v>
      </c>
      <c r="I234" s="6"/>
      <c r="J234" s="6"/>
      <c r="K234" s="6"/>
      <c r="L234" s="6">
        <v>76</v>
      </c>
      <c r="M234" s="9" t="s">
        <v>1150</v>
      </c>
      <c r="N234" s="9" t="s">
        <v>1151</v>
      </c>
      <c r="O234" s="10" t="s">
        <v>23</v>
      </c>
      <c r="P234" s="10" t="s">
        <v>1152</v>
      </c>
      <c r="Q234" s="9"/>
      <c r="R234" s="9" t="s">
        <v>25</v>
      </c>
      <c r="S234" s="6"/>
      <c r="T234" s="6"/>
    </row>
    <row r="235" spans="1:20" s="11" customFormat="1" ht="66.5" customHeight="1" x14ac:dyDescent="0.35">
      <c r="A235" s="28" t="s">
        <v>1107</v>
      </c>
      <c r="B235" s="6" t="s">
        <v>1094</v>
      </c>
      <c r="C235" s="6" t="s">
        <v>1113</v>
      </c>
      <c r="D235" s="6"/>
      <c r="E235" s="6">
        <v>76260</v>
      </c>
      <c r="F235" s="7" t="s">
        <v>52</v>
      </c>
      <c r="G235" s="6" t="s">
        <v>1129</v>
      </c>
      <c r="H235" s="8" t="s">
        <v>34</v>
      </c>
      <c r="I235" s="13">
        <v>44197</v>
      </c>
      <c r="J235" s="13">
        <v>44561</v>
      </c>
      <c r="K235" s="6" t="s">
        <v>1130</v>
      </c>
      <c r="L235" s="6">
        <v>16</v>
      </c>
      <c r="M235" s="9" t="s">
        <v>1153</v>
      </c>
      <c r="N235" s="9" t="s">
        <v>1154</v>
      </c>
      <c r="O235" s="10" t="s">
        <v>1035</v>
      </c>
      <c r="P235" s="10"/>
      <c r="Q235" s="9"/>
      <c r="R235" s="9" t="s">
        <v>25</v>
      </c>
      <c r="S235" s="6"/>
      <c r="T235" s="6"/>
    </row>
    <row r="236" spans="1:20" s="11" customFormat="1" ht="66.5" customHeight="1" x14ac:dyDescent="0.35">
      <c r="A236" s="28" t="s">
        <v>1107</v>
      </c>
      <c r="B236" s="6" t="s">
        <v>1095</v>
      </c>
      <c r="C236" s="6" t="s">
        <v>1114</v>
      </c>
      <c r="D236" s="6"/>
      <c r="E236" s="6">
        <v>76260</v>
      </c>
      <c r="F236" s="7" t="s">
        <v>52</v>
      </c>
      <c r="G236" s="6" t="s">
        <v>1131</v>
      </c>
      <c r="H236" s="15" t="s">
        <v>47</v>
      </c>
      <c r="I236" s="6"/>
      <c r="J236" s="6"/>
      <c r="K236" s="6"/>
      <c r="L236" s="6"/>
      <c r="M236" s="9" t="s">
        <v>1155</v>
      </c>
      <c r="N236" s="9" t="s">
        <v>1156</v>
      </c>
      <c r="O236" s="10" t="s">
        <v>1035</v>
      </c>
      <c r="P236" s="10"/>
      <c r="Q236" s="9"/>
      <c r="R236" s="9" t="s">
        <v>25</v>
      </c>
      <c r="S236" s="6"/>
      <c r="T236" s="6"/>
    </row>
    <row r="237" spans="1:20" s="11" customFormat="1" ht="66.5" customHeight="1" x14ac:dyDescent="0.35">
      <c r="A237" s="28" t="s">
        <v>1107</v>
      </c>
      <c r="B237" s="6" t="s">
        <v>1096</v>
      </c>
      <c r="C237" s="6" t="s">
        <v>1115</v>
      </c>
      <c r="D237" s="6"/>
      <c r="E237" s="6">
        <v>76260</v>
      </c>
      <c r="F237" s="7" t="s">
        <v>52</v>
      </c>
      <c r="G237" s="6"/>
      <c r="H237" s="8" t="s">
        <v>34</v>
      </c>
      <c r="I237" s="13">
        <v>44197</v>
      </c>
      <c r="J237" s="13">
        <v>44561</v>
      </c>
      <c r="K237" s="6"/>
      <c r="L237" s="6"/>
      <c r="M237" s="9" t="s">
        <v>1157</v>
      </c>
      <c r="N237" s="9" t="s">
        <v>1158</v>
      </c>
      <c r="O237" s="10" t="s">
        <v>23</v>
      </c>
      <c r="P237" s="10"/>
      <c r="Q237" s="9"/>
      <c r="R237" s="9" t="s">
        <v>25</v>
      </c>
      <c r="S237" s="6"/>
      <c r="T237" s="6"/>
    </row>
    <row r="238" spans="1:20" s="11" customFormat="1" ht="66.5" customHeight="1" x14ac:dyDescent="0.35">
      <c r="A238" s="28" t="s">
        <v>1107</v>
      </c>
      <c r="B238" s="6" t="s">
        <v>1097</v>
      </c>
      <c r="C238" s="6" t="s">
        <v>1116</v>
      </c>
      <c r="D238" s="6"/>
      <c r="E238" s="6">
        <v>76260</v>
      </c>
      <c r="F238" s="7" t="s">
        <v>52</v>
      </c>
      <c r="G238" s="6" t="s">
        <v>1132</v>
      </c>
      <c r="H238" s="15" t="s">
        <v>47</v>
      </c>
      <c r="I238" s="6"/>
      <c r="J238" s="6"/>
      <c r="K238" s="6"/>
      <c r="L238" s="6">
        <v>11</v>
      </c>
      <c r="M238" s="9" t="s">
        <v>1159</v>
      </c>
      <c r="N238" s="9" t="s">
        <v>1160</v>
      </c>
      <c r="O238" s="10" t="s">
        <v>1035</v>
      </c>
      <c r="P238" s="10"/>
      <c r="Q238" s="9"/>
      <c r="R238" s="9" t="s">
        <v>25</v>
      </c>
      <c r="S238" s="6"/>
      <c r="T238" s="6"/>
    </row>
    <row r="239" spans="1:20" s="11" customFormat="1" ht="66.5" customHeight="1" x14ac:dyDescent="0.35">
      <c r="A239" s="28" t="s">
        <v>1107</v>
      </c>
      <c r="B239" s="6" t="s">
        <v>1098</v>
      </c>
      <c r="C239" s="6" t="s">
        <v>1117</v>
      </c>
      <c r="D239" s="6"/>
      <c r="E239" s="6">
        <v>76260</v>
      </c>
      <c r="F239" s="7" t="s">
        <v>52</v>
      </c>
      <c r="G239" s="6"/>
      <c r="H239" s="8" t="s">
        <v>20</v>
      </c>
      <c r="I239" s="6"/>
      <c r="J239" s="6"/>
      <c r="K239" s="6"/>
      <c r="L239" s="6"/>
      <c r="M239" s="9" t="s">
        <v>1161</v>
      </c>
      <c r="N239" s="9" t="s">
        <v>1162</v>
      </c>
      <c r="O239" s="10" t="s">
        <v>1035</v>
      </c>
      <c r="P239" s="10"/>
      <c r="Q239" s="9"/>
      <c r="R239" s="9" t="s">
        <v>1163</v>
      </c>
      <c r="S239" s="6"/>
      <c r="T239" s="6"/>
    </row>
    <row r="240" spans="1:20" s="11" customFormat="1" ht="66.5" customHeight="1" x14ac:dyDescent="0.35">
      <c r="A240" s="28" t="s">
        <v>1107</v>
      </c>
      <c r="B240" s="6" t="s">
        <v>1099</v>
      </c>
      <c r="C240" s="6" t="s">
        <v>1118</v>
      </c>
      <c r="D240" s="6"/>
      <c r="E240" s="6">
        <v>76470</v>
      </c>
      <c r="F240" s="7" t="s">
        <v>39</v>
      </c>
      <c r="G240" s="6" t="s">
        <v>1133</v>
      </c>
      <c r="H240" s="8" t="s">
        <v>34</v>
      </c>
      <c r="I240" s="13">
        <v>44197</v>
      </c>
      <c r="J240" s="13">
        <v>44561</v>
      </c>
      <c r="K240" s="6"/>
      <c r="L240" s="6"/>
      <c r="M240" s="9" t="s">
        <v>1164</v>
      </c>
      <c r="N240" s="9" t="s">
        <v>1165</v>
      </c>
      <c r="O240" s="10" t="s">
        <v>23</v>
      </c>
      <c r="P240" s="10"/>
      <c r="Q240" s="9"/>
      <c r="R240" s="9" t="s">
        <v>25</v>
      </c>
      <c r="S240" s="6"/>
      <c r="T240" s="6"/>
    </row>
    <row r="241" spans="1:20" s="11" customFormat="1" ht="66.5" customHeight="1" x14ac:dyDescent="0.35">
      <c r="A241" s="28" t="s">
        <v>1107</v>
      </c>
      <c r="B241" s="6" t="s">
        <v>1100</v>
      </c>
      <c r="C241" s="6" t="s">
        <v>1119</v>
      </c>
      <c r="D241" s="6"/>
      <c r="E241" s="6">
        <v>76470</v>
      </c>
      <c r="F241" s="7" t="s">
        <v>39</v>
      </c>
      <c r="G241" s="6" t="s">
        <v>1134</v>
      </c>
      <c r="H241" s="15" t="s">
        <v>47</v>
      </c>
      <c r="I241" s="13">
        <v>44197</v>
      </c>
      <c r="J241" s="13">
        <v>44561</v>
      </c>
      <c r="K241" s="6"/>
      <c r="L241" s="6"/>
      <c r="M241" s="9" t="s">
        <v>1166</v>
      </c>
      <c r="N241" s="9" t="s">
        <v>1167</v>
      </c>
      <c r="O241" s="10" t="s">
        <v>23</v>
      </c>
      <c r="P241" s="10" t="s">
        <v>1168</v>
      </c>
      <c r="Q241" s="9"/>
      <c r="R241" s="9" t="s">
        <v>25</v>
      </c>
      <c r="S241" s="6"/>
      <c r="T241" s="6"/>
    </row>
    <row r="242" spans="1:20" s="11" customFormat="1" ht="66.5" customHeight="1" x14ac:dyDescent="0.35">
      <c r="A242" s="28" t="s">
        <v>1107</v>
      </c>
      <c r="B242" s="6" t="s">
        <v>1101</v>
      </c>
      <c r="C242" s="6" t="s">
        <v>1120</v>
      </c>
      <c r="D242" s="6"/>
      <c r="E242" s="6">
        <v>76470</v>
      </c>
      <c r="F242" s="7" t="s">
        <v>39</v>
      </c>
      <c r="G242" s="6"/>
      <c r="H242" s="8" t="s">
        <v>34</v>
      </c>
      <c r="I242" s="6"/>
      <c r="J242" s="6"/>
      <c r="K242" s="6"/>
      <c r="L242" s="6"/>
      <c r="M242" s="9" t="s">
        <v>1169</v>
      </c>
      <c r="N242" s="9" t="s">
        <v>1170</v>
      </c>
      <c r="O242" s="10" t="s">
        <v>43</v>
      </c>
      <c r="P242" s="10"/>
      <c r="Q242" s="9"/>
      <c r="R242" s="9" t="s">
        <v>1163</v>
      </c>
      <c r="S242" s="6"/>
      <c r="T242" s="6"/>
    </row>
    <row r="243" spans="1:20" s="11" customFormat="1" ht="66.5" customHeight="1" x14ac:dyDescent="0.35">
      <c r="A243" s="28" t="s">
        <v>1107</v>
      </c>
      <c r="B243" s="6" t="s">
        <v>1102</v>
      </c>
      <c r="C243" s="6" t="s">
        <v>1226</v>
      </c>
      <c r="D243" s="6"/>
      <c r="E243" s="6">
        <v>76470</v>
      </c>
      <c r="F243" s="7" t="s">
        <v>39</v>
      </c>
      <c r="G243" s="6" t="s">
        <v>1135</v>
      </c>
      <c r="H243" s="8" t="s">
        <v>34</v>
      </c>
      <c r="I243" s="13">
        <v>44197</v>
      </c>
      <c r="J243" s="13">
        <v>44561</v>
      </c>
      <c r="K243" s="6"/>
      <c r="L243" s="6"/>
      <c r="M243" s="9" t="s">
        <v>258</v>
      </c>
      <c r="N243" s="9" t="s">
        <v>1171</v>
      </c>
      <c r="O243" s="10" t="s">
        <v>43</v>
      </c>
      <c r="P243" s="10" t="s">
        <v>1172</v>
      </c>
      <c r="Q243" s="9"/>
      <c r="R243" s="9" t="s">
        <v>25</v>
      </c>
      <c r="S243" s="6"/>
      <c r="T243" s="6"/>
    </row>
    <row r="244" spans="1:20" s="11" customFormat="1" ht="66.5" customHeight="1" x14ac:dyDescent="0.35">
      <c r="A244" s="28" t="s">
        <v>1107</v>
      </c>
      <c r="B244" s="6" t="s">
        <v>1103</v>
      </c>
      <c r="C244" s="6" t="s">
        <v>1021</v>
      </c>
      <c r="D244" s="6"/>
      <c r="E244" s="6">
        <v>76470</v>
      </c>
      <c r="F244" s="7" t="s">
        <v>39</v>
      </c>
      <c r="G244" s="6" t="s">
        <v>1136</v>
      </c>
      <c r="H244" s="8" t="s">
        <v>34</v>
      </c>
      <c r="I244" s="13">
        <v>44197</v>
      </c>
      <c r="J244" s="13">
        <v>44561</v>
      </c>
      <c r="K244" s="6"/>
      <c r="L244" s="6"/>
      <c r="M244" s="9" t="s">
        <v>1173</v>
      </c>
      <c r="N244" s="9" t="s">
        <v>1174</v>
      </c>
      <c r="O244" s="10" t="s">
        <v>1035</v>
      </c>
      <c r="P244" s="10"/>
      <c r="Q244" s="9"/>
      <c r="R244" s="9" t="s">
        <v>25</v>
      </c>
      <c r="S244" s="6"/>
      <c r="T244" s="6"/>
    </row>
    <row r="245" spans="1:20" s="11" customFormat="1" ht="66.5" customHeight="1" x14ac:dyDescent="0.35">
      <c r="A245" s="28" t="s">
        <v>1107</v>
      </c>
      <c r="B245" s="6" t="s">
        <v>1104</v>
      </c>
      <c r="C245" s="6" t="s">
        <v>1121</v>
      </c>
      <c r="D245" s="6"/>
      <c r="E245" s="6">
        <v>76910</v>
      </c>
      <c r="F245" s="7" t="s">
        <v>28</v>
      </c>
      <c r="G245" s="6"/>
      <c r="H245" s="8"/>
      <c r="I245" s="6"/>
      <c r="J245" s="6"/>
      <c r="K245" s="6"/>
      <c r="L245" s="6"/>
      <c r="M245" s="9" t="s">
        <v>1175</v>
      </c>
      <c r="N245" s="9" t="s">
        <v>1176</v>
      </c>
      <c r="O245" s="10" t="s">
        <v>23</v>
      </c>
      <c r="P245" s="10"/>
      <c r="Q245" s="9"/>
      <c r="R245" s="9" t="s">
        <v>1163</v>
      </c>
      <c r="S245" s="6"/>
      <c r="T245" s="6"/>
    </row>
    <row r="246" spans="1:20" s="11" customFormat="1" ht="66.5" customHeight="1" x14ac:dyDescent="0.35">
      <c r="A246" s="28" t="s">
        <v>1107</v>
      </c>
      <c r="B246" s="6" t="s">
        <v>1105</v>
      </c>
      <c r="C246" s="6" t="s">
        <v>1122</v>
      </c>
      <c r="D246" s="6"/>
      <c r="E246" s="6">
        <v>76260</v>
      </c>
      <c r="F246" s="7" t="s">
        <v>52</v>
      </c>
      <c r="G246" s="12" t="s">
        <v>1137</v>
      </c>
      <c r="H246" s="15" t="s">
        <v>47</v>
      </c>
      <c r="I246" s="13">
        <v>44197</v>
      </c>
      <c r="J246" s="13">
        <v>44561</v>
      </c>
      <c r="K246" s="6"/>
      <c r="L246" s="6">
        <v>40</v>
      </c>
      <c r="M246" s="9" t="s">
        <v>1177</v>
      </c>
      <c r="N246" s="9" t="s">
        <v>1178</v>
      </c>
      <c r="O246" s="10" t="s">
        <v>23</v>
      </c>
      <c r="P246" s="10"/>
      <c r="Q246" s="9"/>
      <c r="R246" s="9" t="s">
        <v>25</v>
      </c>
      <c r="S246" s="6"/>
      <c r="T246" s="6"/>
    </row>
    <row r="247" spans="1:20" s="11" customFormat="1" ht="66.5" customHeight="1" x14ac:dyDescent="0.35">
      <c r="A247" s="28" t="s">
        <v>1107</v>
      </c>
      <c r="B247" s="6" t="s">
        <v>1106</v>
      </c>
      <c r="C247" s="6" t="s">
        <v>1210</v>
      </c>
      <c r="D247" s="6"/>
      <c r="E247" s="6">
        <v>80350</v>
      </c>
      <c r="F247" s="7" t="s">
        <v>668</v>
      </c>
      <c r="G247" s="6"/>
      <c r="H247" s="8"/>
      <c r="I247" s="6"/>
      <c r="J247" s="6"/>
      <c r="K247" s="6"/>
      <c r="L247" s="6"/>
      <c r="M247" s="9" t="s">
        <v>1179</v>
      </c>
      <c r="N247" s="9" t="s">
        <v>1180</v>
      </c>
      <c r="O247" s="10" t="s">
        <v>43</v>
      </c>
      <c r="P247" s="10"/>
      <c r="Q247" s="9"/>
      <c r="R247" s="9" t="s">
        <v>25</v>
      </c>
      <c r="S247" s="6"/>
      <c r="T247" s="6"/>
    </row>
    <row r="248" spans="1:20" s="11" customFormat="1" ht="85" customHeight="1" x14ac:dyDescent="0.35">
      <c r="A248" s="6"/>
      <c r="B248" s="6"/>
      <c r="C248" s="6"/>
      <c r="D248" s="6"/>
      <c r="E248" s="6"/>
      <c r="F248" s="7"/>
      <c r="G248" s="6"/>
      <c r="H248" s="8"/>
      <c r="I248" s="6"/>
      <c r="J248" s="6"/>
      <c r="K248" s="6"/>
      <c r="L248" s="6"/>
      <c r="M248" s="9"/>
      <c r="N248" s="9"/>
      <c r="O248" s="10"/>
      <c r="P248" s="10"/>
      <c r="Q248" s="9"/>
      <c r="R248" s="9"/>
      <c r="S248" s="6"/>
      <c r="T248" s="6"/>
    </row>
    <row r="249" spans="1:20" s="11" customFormat="1" ht="85" customHeight="1" x14ac:dyDescent="0.35">
      <c r="A249" s="29" t="s">
        <v>965</v>
      </c>
      <c r="B249" s="6" t="s">
        <v>966</v>
      </c>
      <c r="C249" s="6" t="s">
        <v>967</v>
      </c>
      <c r="D249" s="6"/>
      <c r="E249" s="6">
        <v>80350</v>
      </c>
      <c r="F249" s="7" t="s">
        <v>668</v>
      </c>
      <c r="G249" s="6" t="s">
        <v>34</v>
      </c>
      <c r="H249" s="8"/>
      <c r="I249" s="6"/>
      <c r="J249" s="6"/>
      <c r="K249" s="6" t="s">
        <v>968</v>
      </c>
      <c r="L249" s="6">
        <v>132</v>
      </c>
      <c r="M249" s="9" t="s">
        <v>969</v>
      </c>
      <c r="N249" s="9" t="s">
        <v>970</v>
      </c>
      <c r="O249" s="10" t="s">
        <v>23</v>
      </c>
      <c r="P249" s="10" t="s">
        <v>971</v>
      </c>
      <c r="Q249" s="9" t="s">
        <v>971</v>
      </c>
      <c r="R249" s="9" t="s">
        <v>972</v>
      </c>
      <c r="S249" s="6"/>
      <c r="T249" s="6"/>
    </row>
    <row r="250" spans="1:20" s="11" customFormat="1" ht="85" customHeight="1" x14ac:dyDescent="0.35">
      <c r="A250" s="29" t="s">
        <v>965</v>
      </c>
      <c r="B250" s="6" t="s">
        <v>973</v>
      </c>
      <c r="C250" s="6" t="s">
        <v>974</v>
      </c>
      <c r="D250" s="6"/>
      <c r="E250" s="6">
        <v>80350</v>
      </c>
      <c r="F250" s="7" t="s">
        <v>668</v>
      </c>
      <c r="G250" s="6"/>
      <c r="H250" s="8"/>
      <c r="I250" s="6"/>
      <c r="J250" s="6"/>
      <c r="K250" s="12" t="s">
        <v>975</v>
      </c>
      <c r="L250" s="6">
        <v>72</v>
      </c>
      <c r="M250" s="9" t="s">
        <v>976</v>
      </c>
      <c r="N250" s="9" t="s">
        <v>977</v>
      </c>
      <c r="O250" s="10" t="s">
        <v>43</v>
      </c>
      <c r="P250" s="10"/>
      <c r="Q250" s="9"/>
      <c r="R250" s="9" t="s">
        <v>972</v>
      </c>
      <c r="S250" s="6"/>
      <c r="T250" s="6"/>
    </row>
    <row r="251" spans="1:20" s="11" customFormat="1" ht="85" customHeight="1" x14ac:dyDescent="0.35">
      <c r="A251" s="29" t="s">
        <v>965</v>
      </c>
      <c r="B251" s="6" t="s">
        <v>978</v>
      </c>
      <c r="C251" s="6" t="s">
        <v>979</v>
      </c>
      <c r="D251" s="6"/>
      <c r="E251" s="6">
        <v>80460</v>
      </c>
      <c r="F251" s="7" t="s">
        <v>731</v>
      </c>
      <c r="G251" s="12" t="s">
        <v>47</v>
      </c>
      <c r="H251" s="8"/>
      <c r="I251" s="6"/>
      <c r="J251" s="6"/>
      <c r="K251" s="6" t="s">
        <v>980</v>
      </c>
      <c r="L251" s="6">
        <v>90</v>
      </c>
      <c r="M251" s="9" t="s">
        <v>981</v>
      </c>
      <c r="N251" s="9" t="s">
        <v>982</v>
      </c>
      <c r="O251" s="10" t="s">
        <v>43</v>
      </c>
      <c r="P251" s="10"/>
      <c r="Q251" s="9"/>
      <c r="R251" s="9" t="s">
        <v>972</v>
      </c>
      <c r="S251" s="6"/>
      <c r="T251" s="6"/>
    </row>
    <row r="252" spans="1:20" s="11" customFormat="1" ht="85" customHeight="1" x14ac:dyDescent="0.35">
      <c r="A252" s="29" t="s">
        <v>965</v>
      </c>
      <c r="B252" s="6" t="s">
        <v>983</v>
      </c>
      <c r="C252" s="6" t="s">
        <v>984</v>
      </c>
      <c r="D252" s="6"/>
      <c r="E252" s="6">
        <v>80220</v>
      </c>
      <c r="F252" s="7" t="s">
        <v>985</v>
      </c>
      <c r="G252" s="6" t="s">
        <v>34</v>
      </c>
      <c r="H252" s="8"/>
      <c r="I252" s="6"/>
      <c r="J252" s="6"/>
      <c r="K252" s="6" t="s">
        <v>986</v>
      </c>
      <c r="L252" s="6">
        <v>152</v>
      </c>
      <c r="M252" s="9" t="s">
        <v>987</v>
      </c>
      <c r="N252" s="9" t="s">
        <v>988</v>
      </c>
      <c r="O252" s="10" t="s">
        <v>23</v>
      </c>
      <c r="P252" s="10" t="s">
        <v>989</v>
      </c>
      <c r="Q252" s="9" t="s">
        <v>989</v>
      </c>
      <c r="R252" s="9" t="s">
        <v>972</v>
      </c>
      <c r="S252" s="6"/>
      <c r="T252" s="6"/>
    </row>
    <row r="253" spans="1:20" s="11" customFormat="1" ht="85" customHeight="1" x14ac:dyDescent="0.35">
      <c r="A253" s="29" t="s">
        <v>965</v>
      </c>
      <c r="B253" s="6" t="s">
        <v>990</v>
      </c>
      <c r="C253" s="6" t="s">
        <v>991</v>
      </c>
      <c r="D253" s="6"/>
      <c r="E253" s="6">
        <v>80220</v>
      </c>
      <c r="F253" s="7" t="s">
        <v>992</v>
      </c>
      <c r="G253" s="6"/>
      <c r="H253" s="8"/>
      <c r="I253" s="6"/>
      <c r="J253" s="6"/>
      <c r="K253" s="12" t="s">
        <v>993</v>
      </c>
      <c r="L253" s="6">
        <v>155</v>
      </c>
      <c r="M253" s="9" t="s">
        <v>994</v>
      </c>
      <c r="N253" s="9" t="s">
        <v>995</v>
      </c>
      <c r="O253" s="10" t="s">
        <v>43</v>
      </c>
      <c r="P253" s="10"/>
      <c r="Q253" s="9"/>
      <c r="R253" s="9" t="s">
        <v>972</v>
      </c>
      <c r="S253" s="6"/>
      <c r="T253" s="6"/>
    </row>
    <row r="254" spans="1:20" s="11" customFormat="1" ht="85" customHeight="1" x14ac:dyDescent="0.35">
      <c r="A254" s="29" t="s">
        <v>965</v>
      </c>
      <c r="B254" s="6" t="s">
        <v>996</v>
      </c>
      <c r="C254" s="6" t="s">
        <v>997</v>
      </c>
      <c r="D254" s="6"/>
      <c r="E254" s="6">
        <v>80460</v>
      </c>
      <c r="F254" s="7" t="s">
        <v>1256</v>
      </c>
      <c r="G254" s="6"/>
      <c r="H254" s="8"/>
      <c r="I254" s="6"/>
      <c r="J254" s="6"/>
      <c r="K254" s="12" t="s">
        <v>1268</v>
      </c>
      <c r="L254" s="6">
        <v>243</v>
      </c>
      <c r="M254" s="9" t="s">
        <v>998</v>
      </c>
      <c r="N254" s="9" t="s">
        <v>999</v>
      </c>
      <c r="O254" s="10" t="s">
        <v>43</v>
      </c>
      <c r="P254" s="10"/>
      <c r="Q254" s="9"/>
      <c r="R254" s="9" t="s">
        <v>972</v>
      </c>
      <c r="S254" s="6"/>
      <c r="T254" s="6"/>
    </row>
    <row r="255" spans="1:20" s="11" customFormat="1" ht="85" customHeight="1" x14ac:dyDescent="0.35">
      <c r="A255" s="29" t="s">
        <v>965</v>
      </c>
      <c r="B255" s="6" t="s">
        <v>1000</v>
      </c>
      <c r="C255" s="6" t="s">
        <v>1269</v>
      </c>
      <c r="D255" s="6"/>
      <c r="E255" s="6">
        <v>76910</v>
      </c>
      <c r="F255" s="7" t="s">
        <v>28</v>
      </c>
      <c r="G255" s="12" t="s">
        <v>47</v>
      </c>
      <c r="H255" s="18">
        <v>44256</v>
      </c>
      <c r="I255" s="13">
        <v>44530</v>
      </c>
      <c r="J255" s="6"/>
      <c r="K255" s="6"/>
      <c r="L255" s="6"/>
      <c r="M255" s="9" t="s">
        <v>1001</v>
      </c>
      <c r="N255" s="9" t="s">
        <v>1002</v>
      </c>
      <c r="O255" s="10" t="s">
        <v>23</v>
      </c>
      <c r="P255" s="10" t="s">
        <v>1003</v>
      </c>
      <c r="Q255" s="9" t="s">
        <v>1003</v>
      </c>
      <c r="R255" s="9" t="s">
        <v>25</v>
      </c>
      <c r="S255" s="6"/>
      <c r="T255" s="6"/>
    </row>
    <row r="256" spans="1:20" s="11" customFormat="1" ht="85" customHeight="1" x14ac:dyDescent="0.35">
      <c r="A256" s="29" t="s">
        <v>965</v>
      </c>
      <c r="B256" s="6" t="s">
        <v>1004</v>
      </c>
      <c r="C256" s="6" t="s">
        <v>1270</v>
      </c>
      <c r="D256" s="6"/>
      <c r="E256" s="6">
        <v>76910</v>
      </c>
      <c r="F256" s="7" t="s">
        <v>28</v>
      </c>
      <c r="G256" s="6" t="s">
        <v>34</v>
      </c>
      <c r="H256" s="18">
        <v>44287</v>
      </c>
      <c r="I256" s="13">
        <v>44500</v>
      </c>
      <c r="J256" s="6"/>
      <c r="K256" s="6"/>
      <c r="L256" s="6">
        <v>40</v>
      </c>
      <c r="M256" s="9" t="s">
        <v>1005</v>
      </c>
      <c r="N256" s="9" t="s">
        <v>1006</v>
      </c>
      <c r="O256" s="10" t="s">
        <v>43</v>
      </c>
      <c r="P256" s="10"/>
      <c r="Q256" s="9"/>
      <c r="R256" s="9" t="s">
        <v>25</v>
      </c>
      <c r="S256" s="6"/>
      <c r="T256" s="6"/>
    </row>
    <row r="257" spans="1:20" s="11" customFormat="1" ht="85" customHeight="1" x14ac:dyDescent="0.35">
      <c r="A257" s="29" t="s">
        <v>965</v>
      </c>
      <c r="B257" s="6" t="s">
        <v>1007</v>
      </c>
      <c r="C257" s="6" t="s">
        <v>1267</v>
      </c>
      <c r="D257" s="6"/>
      <c r="E257" s="6">
        <v>76910</v>
      </c>
      <c r="F257" s="7" t="s">
        <v>28</v>
      </c>
      <c r="G257" s="6" t="s">
        <v>34</v>
      </c>
      <c r="H257" s="18">
        <v>44331</v>
      </c>
      <c r="I257" s="13">
        <v>44440</v>
      </c>
      <c r="J257" s="6"/>
      <c r="K257" s="6"/>
      <c r="L257" s="6"/>
      <c r="M257" s="9" t="s">
        <v>1008</v>
      </c>
      <c r="N257" s="9" t="s">
        <v>1009</v>
      </c>
      <c r="O257" s="10" t="s">
        <v>123</v>
      </c>
      <c r="P257" s="10"/>
      <c r="Q257" s="9"/>
      <c r="R257" s="9" t="s">
        <v>25</v>
      </c>
      <c r="S257" s="6"/>
      <c r="T257" s="6"/>
    </row>
    <row r="258" spans="1:20" s="11" customFormat="1" ht="85" customHeight="1" x14ac:dyDescent="0.35">
      <c r="A258" s="29" t="s">
        <v>965</v>
      </c>
      <c r="B258" s="6" t="s">
        <v>1010</v>
      </c>
      <c r="C258" s="6" t="s">
        <v>1011</v>
      </c>
      <c r="D258" s="6"/>
      <c r="E258" s="6">
        <v>76260</v>
      </c>
      <c r="F258" s="7" t="s">
        <v>52</v>
      </c>
      <c r="G258" s="6" t="s">
        <v>34</v>
      </c>
      <c r="H258" s="15" t="s">
        <v>1012</v>
      </c>
      <c r="I258" s="12" t="s">
        <v>1013</v>
      </c>
      <c r="J258" s="6"/>
      <c r="K258" s="6"/>
      <c r="L258" s="6"/>
      <c r="M258" s="9" t="s">
        <v>1014</v>
      </c>
      <c r="N258" s="9" t="s">
        <v>1015</v>
      </c>
      <c r="O258" s="10" t="s">
        <v>43</v>
      </c>
      <c r="P258" s="10"/>
      <c r="Q258" s="9"/>
      <c r="R258" s="9" t="s">
        <v>25</v>
      </c>
      <c r="S258" s="6"/>
      <c r="T258" s="6"/>
    </row>
    <row r="259" spans="1:20" s="11" customFormat="1" ht="85" customHeight="1" x14ac:dyDescent="0.35">
      <c r="A259" s="29" t="s">
        <v>965</v>
      </c>
      <c r="B259" s="6" t="s">
        <v>1016</v>
      </c>
      <c r="C259" s="6" t="s">
        <v>1017</v>
      </c>
      <c r="D259" s="6"/>
      <c r="E259" s="6">
        <v>76117</v>
      </c>
      <c r="F259" s="7" t="s">
        <v>443</v>
      </c>
      <c r="G259" s="6" t="s">
        <v>34</v>
      </c>
      <c r="H259" s="18">
        <v>44256</v>
      </c>
      <c r="I259" s="13">
        <v>44500</v>
      </c>
      <c r="J259" s="6"/>
      <c r="K259" s="6"/>
      <c r="L259" s="6"/>
      <c r="M259" s="9" t="s">
        <v>1018</v>
      </c>
      <c r="N259" s="9" t="s">
        <v>1019</v>
      </c>
      <c r="O259" s="10" t="s">
        <v>23</v>
      </c>
      <c r="P259" s="10"/>
      <c r="Q259" s="9"/>
      <c r="R259" s="9" t="s">
        <v>25</v>
      </c>
      <c r="S259" s="6"/>
      <c r="T259" s="6"/>
    </row>
    <row r="260" spans="1:20" s="11" customFormat="1" ht="85" customHeight="1" x14ac:dyDescent="0.35">
      <c r="A260" s="29" t="s">
        <v>965</v>
      </c>
      <c r="B260" s="6" t="s">
        <v>1020</v>
      </c>
      <c r="C260" s="6" t="s">
        <v>1021</v>
      </c>
      <c r="D260" s="6"/>
      <c r="E260" s="6">
        <v>76470</v>
      </c>
      <c r="F260" s="7" t="s">
        <v>39</v>
      </c>
      <c r="G260" s="6"/>
      <c r="H260" s="18">
        <v>44331</v>
      </c>
      <c r="I260" s="13">
        <v>44440</v>
      </c>
      <c r="J260" s="6"/>
      <c r="K260" s="6"/>
      <c r="L260" s="6"/>
      <c r="M260" s="9" t="s">
        <v>1022</v>
      </c>
      <c r="N260" s="9" t="s">
        <v>1023</v>
      </c>
      <c r="O260" s="10" t="s">
        <v>43</v>
      </c>
      <c r="P260" s="10"/>
      <c r="Q260" s="9"/>
      <c r="R260" s="9" t="s">
        <v>25</v>
      </c>
      <c r="S260" s="6"/>
      <c r="T260" s="6"/>
    </row>
    <row r="261" spans="1:20" s="11" customFormat="1" ht="85" customHeight="1" x14ac:dyDescent="0.35">
      <c r="A261" s="29" t="s">
        <v>965</v>
      </c>
      <c r="B261" s="6" t="s">
        <v>1024</v>
      </c>
      <c r="C261" s="6" t="s">
        <v>1025</v>
      </c>
      <c r="D261" s="6"/>
      <c r="E261" s="6">
        <v>76470</v>
      </c>
      <c r="F261" s="7" t="s">
        <v>39</v>
      </c>
      <c r="G261" s="6" t="s">
        <v>34</v>
      </c>
      <c r="H261" s="15" t="s">
        <v>1026</v>
      </c>
      <c r="I261" s="12" t="s">
        <v>1027</v>
      </c>
      <c r="J261" s="6"/>
      <c r="K261" s="6"/>
      <c r="L261" s="6">
        <v>71</v>
      </c>
      <c r="M261" s="9" t="s">
        <v>1028</v>
      </c>
      <c r="N261" s="9" t="s">
        <v>1029</v>
      </c>
      <c r="O261" s="10" t="s">
        <v>23</v>
      </c>
      <c r="P261" s="10"/>
      <c r="Q261" s="9"/>
      <c r="R261" s="9" t="s">
        <v>25</v>
      </c>
      <c r="S261" s="6"/>
      <c r="T261" s="6"/>
    </row>
    <row r="262" spans="1:20" s="11" customFormat="1" ht="85" customHeight="1" x14ac:dyDescent="0.35">
      <c r="A262" s="29" t="s">
        <v>965</v>
      </c>
      <c r="B262" s="6" t="s">
        <v>1030</v>
      </c>
      <c r="C262" s="6" t="s">
        <v>1031</v>
      </c>
      <c r="D262" s="6"/>
      <c r="E262" s="6">
        <v>76470</v>
      </c>
      <c r="F262" s="7" t="s">
        <v>39</v>
      </c>
      <c r="G262" s="6"/>
      <c r="H262" s="18">
        <v>44197</v>
      </c>
      <c r="I262" s="13">
        <v>44561</v>
      </c>
      <c r="J262" s="6"/>
      <c r="K262" s="6" t="s">
        <v>1032</v>
      </c>
      <c r="L262" s="6">
        <v>50</v>
      </c>
      <c r="M262" s="9" t="s">
        <v>1033</v>
      </c>
      <c r="N262" s="9" t="s">
        <v>1034</v>
      </c>
      <c r="O262" s="10" t="s">
        <v>1035</v>
      </c>
      <c r="P262" s="10"/>
      <c r="Q262" s="9"/>
      <c r="R262" s="9" t="s">
        <v>25</v>
      </c>
      <c r="S262" s="6"/>
      <c r="T262" s="6"/>
    </row>
    <row r="263" spans="1:20" s="11" customFormat="1" ht="85" customHeight="1" x14ac:dyDescent="0.35">
      <c r="A263" s="29" t="s">
        <v>965</v>
      </c>
      <c r="B263" s="6" t="s">
        <v>1036</v>
      </c>
      <c r="C263" s="6" t="s">
        <v>1037</v>
      </c>
      <c r="D263" s="6"/>
      <c r="E263" s="6">
        <v>76470</v>
      </c>
      <c r="F263" s="7" t="s">
        <v>39</v>
      </c>
      <c r="G263" s="6" t="s">
        <v>34</v>
      </c>
      <c r="H263" s="18">
        <v>44317</v>
      </c>
      <c r="I263" s="13">
        <v>44454</v>
      </c>
      <c r="J263" s="6"/>
      <c r="K263" s="6"/>
      <c r="L263" s="6"/>
      <c r="M263" s="9" t="s">
        <v>1038</v>
      </c>
      <c r="N263" s="9" t="s">
        <v>1039</v>
      </c>
      <c r="O263" s="10" t="s">
        <v>1035</v>
      </c>
      <c r="P263" s="10"/>
      <c r="Q263" s="9"/>
      <c r="R263" s="9" t="s">
        <v>25</v>
      </c>
      <c r="S263" s="6"/>
      <c r="T263" s="6"/>
    </row>
    <row r="264" spans="1:20" s="11" customFormat="1" ht="85" customHeight="1" x14ac:dyDescent="0.35">
      <c r="A264" s="29" t="s">
        <v>965</v>
      </c>
      <c r="B264" s="6" t="s">
        <v>1040</v>
      </c>
      <c r="C264" s="6" t="s">
        <v>1041</v>
      </c>
      <c r="D264" s="6"/>
      <c r="E264" s="6">
        <v>76470</v>
      </c>
      <c r="F264" s="7" t="s">
        <v>39</v>
      </c>
      <c r="G264" s="6"/>
      <c r="H264" s="18">
        <v>44197</v>
      </c>
      <c r="I264" s="13">
        <v>44561</v>
      </c>
      <c r="J264" s="6"/>
      <c r="K264" s="6"/>
      <c r="L264" s="6">
        <v>61</v>
      </c>
      <c r="M264" s="9" t="s">
        <v>1042</v>
      </c>
      <c r="N264" s="9" t="s">
        <v>1043</v>
      </c>
      <c r="O264" s="10" t="s">
        <v>1035</v>
      </c>
      <c r="P264" s="10"/>
      <c r="Q264" s="9"/>
      <c r="R264" s="9" t="s">
        <v>25</v>
      </c>
      <c r="S264" s="6"/>
      <c r="T264" s="6"/>
    </row>
    <row r="265" spans="1:20" s="11" customFormat="1" ht="85" customHeight="1" x14ac:dyDescent="0.35">
      <c r="A265" s="29" t="s">
        <v>965</v>
      </c>
      <c r="B265" s="6" t="s">
        <v>1044</v>
      </c>
      <c r="C265" s="6" t="s">
        <v>1269</v>
      </c>
      <c r="D265" s="6"/>
      <c r="E265" s="6">
        <v>76910</v>
      </c>
      <c r="F265" s="7" t="s">
        <v>28</v>
      </c>
      <c r="G265" s="12" t="s">
        <v>47</v>
      </c>
      <c r="H265" s="15" t="s">
        <v>1045</v>
      </c>
      <c r="I265" s="12" t="s">
        <v>1046</v>
      </c>
      <c r="J265" s="6"/>
      <c r="K265" s="6"/>
      <c r="L265" s="6">
        <v>19</v>
      </c>
      <c r="M265" s="9" t="s">
        <v>1001</v>
      </c>
      <c r="N265" s="9" t="s">
        <v>1047</v>
      </c>
      <c r="O265" s="10" t="s">
        <v>1035</v>
      </c>
      <c r="P265" s="10"/>
      <c r="Q265" s="9"/>
      <c r="R265" s="9" t="s">
        <v>25</v>
      </c>
      <c r="S265" s="6"/>
      <c r="T265" s="6"/>
    </row>
    <row r="266" spans="1:20" s="11" customFormat="1" ht="85" customHeight="1" x14ac:dyDescent="0.35">
      <c r="A266" s="29" t="s">
        <v>965</v>
      </c>
      <c r="B266" s="6" t="s">
        <v>1048</v>
      </c>
      <c r="C266" s="6" t="s">
        <v>1049</v>
      </c>
      <c r="D266" s="6"/>
      <c r="E266" s="6">
        <v>76260</v>
      </c>
      <c r="F266" s="7" t="s">
        <v>252</v>
      </c>
      <c r="G266" s="6" t="s">
        <v>34</v>
      </c>
      <c r="H266" s="18">
        <v>44287</v>
      </c>
      <c r="I266" s="13">
        <v>44500</v>
      </c>
      <c r="J266" s="6"/>
      <c r="K266" s="6"/>
      <c r="L266" s="6">
        <v>7</v>
      </c>
      <c r="M266" s="9" t="s">
        <v>1050</v>
      </c>
      <c r="N266" s="9" t="s">
        <v>1051</v>
      </c>
      <c r="O266" s="10" t="s">
        <v>1035</v>
      </c>
      <c r="P266" s="10"/>
      <c r="Q266" s="9"/>
      <c r="R266" s="9" t="s">
        <v>25</v>
      </c>
      <c r="S266" s="6"/>
      <c r="T266" s="6"/>
    </row>
    <row r="267" spans="1:20" s="11" customFormat="1" ht="85" customHeight="1" x14ac:dyDescent="0.35">
      <c r="A267" s="29" t="s">
        <v>965</v>
      </c>
      <c r="B267" s="6" t="s">
        <v>1052</v>
      </c>
      <c r="C267" s="6" t="s">
        <v>1021</v>
      </c>
      <c r="D267" s="6"/>
      <c r="E267" s="6">
        <v>76470</v>
      </c>
      <c r="F267" s="7" t="s">
        <v>39</v>
      </c>
      <c r="G267" s="6" t="s">
        <v>34</v>
      </c>
      <c r="H267" s="18">
        <v>44331</v>
      </c>
      <c r="I267" s="13">
        <v>44440</v>
      </c>
      <c r="J267" s="6"/>
      <c r="K267" s="6"/>
      <c r="L267" s="6">
        <v>12</v>
      </c>
      <c r="M267" s="9" t="s">
        <v>1053</v>
      </c>
      <c r="N267" s="9" t="s">
        <v>1054</v>
      </c>
      <c r="O267" s="10" t="s">
        <v>1035</v>
      </c>
      <c r="P267" s="10"/>
      <c r="Q267" s="9"/>
      <c r="R267" s="9" t="s">
        <v>25</v>
      </c>
      <c r="S267" s="6"/>
      <c r="T267" s="6"/>
    </row>
    <row r="268" spans="1:20" s="11" customFormat="1" ht="85" customHeight="1" x14ac:dyDescent="0.35">
      <c r="A268" s="29" t="s">
        <v>965</v>
      </c>
      <c r="B268" s="6" t="s">
        <v>1055</v>
      </c>
      <c r="C268" s="6" t="s">
        <v>1056</v>
      </c>
      <c r="D268" s="6"/>
      <c r="E268" s="6">
        <v>76470</v>
      </c>
      <c r="F268" s="7" t="s">
        <v>39</v>
      </c>
      <c r="G268" s="6" t="s">
        <v>34</v>
      </c>
      <c r="H268" s="8"/>
      <c r="I268" s="6"/>
      <c r="J268" s="6"/>
      <c r="K268" s="6"/>
      <c r="L268" s="6">
        <v>71</v>
      </c>
      <c r="M268" s="9" t="s">
        <v>1057</v>
      </c>
      <c r="N268" s="9" t="s">
        <v>1058</v>
      </c>
      <c r="O268" s="10" t="s">
        <v>1035</v>
      </c>
      <c r="P268" s="10"/>
      <c r="Q268" s="9"/>
      <c r="R268" s="9" t="s">
        <v>25</v>
      </c>
      <c r="S268" s="6"/>
      <c r="T268" s="6"/>
    </row>
    <row r="269" spans="1:20" s="11" customFormat="1" ht="85" customHeight="1" x14ac:dyDescent="0.35">
      <c r="A269" s="29" t="s">
        <v>965</v>
      </c>
      <c r="B269" s="6" t="s">
        <v>1059</v>
      </c>
      <c r="C269" s="6" t="s">
        <v>1017</v>
      </c>
      <c r="D269" s="6"/>
      <c r="E269" s="6">
        <v>76117</v>
      </c>
      <c r="F269" s="7" t="s">
        <v>443</v>
      </c>
      <c r="G269" s="6" t="s">
        <v>34</v>
      </c>
      <c r="H269" s="18">
        <v>44197</v>
      </c>
      <c r="I269" s="13">
        <v>44561</v>
      </c>
      <c r="J269" s="6"/>
      <c r="K269" s="6"/>
      <c r="L269" s="6">
        <v>12</v>
      </c>
      <c r="M269" s="9" t="s">
        <v>1060</v>
      </c>
      <c r="N269" s="9" t="s">
        <v>1061</v>
      </c>
      <c r="O269" s="10" t="s">
        <v>1035</v>
      </c>
      <c r="P269" s="10"/>
      <c r="Q269" s="9"/>
      <c r="R269" s="9" t="s">
        <v>25</v>
      </c>
      <c r="S269" s="6"/>
      <c r="T269" s="6"/>
    </row>
    <row r="270" spans="1:20" s="11" customFormat="1" ht="85" customHeight="1" x14ac:dyDescent="0.35">
      <c r="A270" s="29" t="s">
        <v>965</v>
      </c>
      <c r="B270" s="6" t="s">
        <v>1062</v>
      </c>
      <c r="C270" s="6" t="s">
        <v>1269</v>
      </c>
      <c r="D270" s="6"/>
      <c r="E270" s="6">
        <v>76910</v>
      </c>
      <c r="F270" s="7" t="s">
        <v>28</v>
      </c>
      <c r="G270" s="12" t="s">
        <v>47</v>
      </c>
      <c r="H270" s="18">
        <v>44197</v>
      </c>
      <c r="I270" s="13">
        <v>44561</v>
      </c>
      <c r="J270" s="6"/>
      <c r="K270" s="6"/>
      <c r="L270" s="6"/>
      <c r="M270" s="9" t="s">
        <v>1063</v>
      </c>
      <c r="N270" s="9" t="s">
        <v>1064</v>
      </c>
      <c r="O270" s="10" t="s">
        <v>1035</v>
      </c>
      <c r="P270" s="10"/>
      <c r="Q270" s="9"/>
      <c r="R270" s="9" t="s">
        <v>25</v>
      </c>
      <c r="S270" s="6"/>
      <c r="T270" s="6"/>
    </row>
    <row r="271" spans="1:20" s="11" customFormat="1" ht="85" customHeight="1" x14ac:dyDescent="0.35">
      <c r="A271" s="29" t="s">
        <v>965</v>
      </c>
      <c r="B271" s="6" t="s">
        <v>1065</v>
      </c>
      <c r="C271" s="6" t="s">
        <v>1066</v>
      </c>
      <c r="D271" s="6"/>
      <c r="E271" s="6">
        <v>76260</v>
      </c>
      <c r="F271" s="7" t="s">
        <v>52</v>
      </c>
      <c r="G271" s="6"/>
      <c r="H271" s="18">
        <v>44197</v>
      </c>
      <c r="I271" s="13">
        <v>44561</v>
      </c>
      <c r="J271" s="6"/>
      <c r="K271" s="6"/>
      <c r="L271" s="6">
        <v>19</v>
      </c>
      <c r="M271" s="9" t="s">
        <v>1067</v>
      </c>
      <c r="N271" s="9" t="s">
        <v>1068</v>
      </c>
      <c r="O271" s="10" t="s">
        <v>1035</v>
      </c>
      <c r="P271" s="10"/>
      <c r="Q271" s="9"/>
      <c r="R271" s="9" t="s">
        <v>25</v>
      </c>
      <c r="S271" s="6"/>
      <c r="T271" s="6"/>
    </row>
    <row r="272" spans="1:20" s="11" customFormat="1" ht="85" customHeight="1" x14ac:dyDescent="0.35">
      <c r="A272" s="29" t="s">
        <v>965</v>
      </c>
      <c r="B272" s="6" t="s">
        <v>1069</v>
      </c>
      <c r="C272" s="6" t="s">
        <v>1271</v>
      </c>
      <c r="D272" s="6"/>
      <c r="E272" s="6">
        <v>76260</v>
      </c>
      <c r="F272" s="7" t="s">
        <v>1070</v>
      </c>
      <c r="G272" s="6"/>
      <c r="H272" s="18">
        <v>44197</v>
      </c>
      <c r="I272" s="13">
        <v>44561</v>
      </c>
      <c r="J272" s="6"/>
      <c r="K272" s="6" t="s">
        <v>1071</v>
      </c>
      <c r="L272" s="6">
        <v>30</v>
      </c>
      <c r="M272" s="9" t="s">
        <v>1072</v>
      </c>
      <c r="N272" s="9" t="s">
        <v>1073</v>
      </c>
      <c r="O272" s="10" t="s">
        <v>1035</v>
      </c>
      <c r="P272" s="10"/>
      <c r="Q272" s="9"/>
      <c r="R272" s="9" t="s">
        <v>25</v>
      </c>
      <c r="S272" s="6"/>
      <c r="T272" s="6"/>
    </row>
    <row r="273" spans="1:20" s="11" customFormat="1" ht="85" customHeight="1" x14ac:dyDescent="0.35">
      <c r="A273" s="29" t="s">
        <v>965</v>
      </c>
      <c r="B273" s="6" t="s">
        <v>1074</v>
      </c>
      <c r="C273" s="6" t="s">
        <v>1031</v>
      </c>
      <c r="D273" s="6"/>
      <c r="E273" s="6">
        <v>76470</v>
      </c>
      <c r="F273" s="7" t="s">
        <v>39</v>
      </c>
      <c r="G273" s="6"/>
      <c r="H273" s="18">
        <v>44197</v>
      </c>
      <c r="I273" s="13">
        <v>44561</v>
      </c>
      <c r="J273" s="6"/>
      <c r="K273" s="6" t="s">
        <v>1032</v>
      </c>
      <c r="L273" s="6">
        <v>12</v>
      </c>
      <c r="M273" s="9" t="s">
        <v>1033</v>
      </c>
      <c r="N273" s="9" t="s">
        <v>1034</v>
      </c>
      <c r="O273" s="10" t="s">
        <v>1035</v>
      </c>
      <c r="P273" s="10"/>
      <c r="Q273" s="9"/>
      <c r="R273" s="9" t="s">
        <v>25</v>
      </c>
      <c r="S273" s="6"/>
      <c r="T273" s="6"/>
    </row>
    <row r="274" spans="1:20" s="11" customFormat="1" ht="85" customHeight="1" x14ac:dyDescent="0.35">
      <c r="A274" s="29" t="s">
        <v>965</v>
      </c>
      <c r="B274" s="6" t="s">
        <v>1075</v>
      </c>
      <c r="C274" s="6" t="s">
        <v>1049</v>
      </c>
      <c r="D274" s="6"/>
      <c r="E274" s="6">
        <v>76260</v>
      </c>
      <c r="F274" s="7" t="s">
        <v>252</v>
      </c>
      <c r="G274" s="6" t="s">
        <v>34</v>
      </c>
      <c r="H274" s="15" t="s">
        <v>1045</v>
      </c>
      <c r="I274" s="12" t="s">
        <v>1046</v>
      </c>
      <c r="J274" s="6"/>
      <c r="K274" s="6"/>
      <c r="L274" s="6"/>
      <c r="M274" s="9" t="s">
        <v>1076</v>
      </c>
      <c r="N274" s="9" t="s">
        <v>1077</v>
      </c>
      <c r="O274" s="10" t="s">
        <v>23</v>
      </c>
      <c r="P274" s="10"/>
      <c r="Q274" s="9"/>
      <c r="R274" s="9" t="s">
        <v>25</v>
      </c>
      <c r="S274" s="6"/>
      <c r="T274" s="6"/>
    </row>
    <row r="275" spans="1:20" s="11" customFormat="1" ht="85" customHeight="1" x14ac:dyDescent="0.35">
      <c r="A275" s="29" t="s">
        <v>965</v>
      </c>
      <c r="B275" s="6" t="s">
        <v>1078</v>
      </c>
      <c r="C275" s="6" t="s">
        <v>979</v>
      </c>
      <c r="D275" s="6"/>
      <c r="E275" s="6">
        <v>80460</v>
      </c>
      <c r="F275" s="7" t="s">
        <v>731</v>
      </c>
      <c r="G275" s="6"/>
      <c r="H275" s="18">
        <v>44287</v>
      </c>
      <c r="I275" s="13">
        <v>44500</v>
      </c>
      <c r="J275" s="6"/>
      <c r="K275" s="6" t="s">
        <v>1079</v>
      </c>
      <c r="L275" s="6">
        <v>12</v>
      </c>
      <c r="M275" s="9" t="s">
        <v>1080</v>
      </c>
      <c r="N275" s="9" t="s">
        <v>1081</v>
      </c>
      <c r="O275" s="10"/>
      <c r="P275" s="10"/>
      <c r="Q275" s="9"/>
      <c r="R275" s="9" t="s">
        <v>972</v>
      </c>
      <c r="S275" s="6"/>
      <c r="T275" s="6"/>
    </row>
    <row r="276" spans="1:20" s="11" customFormat="1" ht="85" customHeight="1" x14ac:dyDescent="0.35">
      <c r="A276" s="29" t="s">
        <v>965</v>
      </c>
      <c r="B276" s="6" t="s">
        <v>1082</v>
      </c>
      <c r="C276" s="6" t="s">
        <v>1083</v>
      </c>
      <c r="D276" s="6"/>
      <c r="E276" s="6">
        <v>80350</v>
      </c>
      <c r="F276" s="7" t="s">
        <v>668</v>
      </c>
      <c r="G276" s="6"/>
      <c r="H276" s="18">
        <v>44197</v>
      </c>
      <c r="I276" s="13">
        <v>44561</v>
      </c>
      <c r="J276" s="6"/>
      <c r="K276" s="6" t="s">
        <v>1084</v>
      </c>
      <c r="L276" s="6">
        <v>50</v>
      </c>
      <c r="M276" s="9" t="s">
        <v>1085</v>
      </c>
      <c r="N276" s="9" t="s">
        <v>1086</v>
      </c>
      <c r="O276" s="10"/>
      <c r="P276" s="10" t="s">
        <v>1087</v>
      </c>
      <c r="Q276" s="9"/>
      <c r="R276" s="9" t="s">
        <v>972</v>
      </c>
      <c r="S276" s="6"/>
      <c r="T276" s="6"/>
    </row>
    <row r="278" spans="1:20" ht="14.5" x14ac:dyDescent="0.35"/>
    <row r="279" spans="1:20" ht="14.5" x14ac:dyDescent="0.35"/>
    <row r="280" spans="1:20" ht="14.5" x14ac:dyDescent="0.35"/>
    <row r="281" spans="1:20" ht="14.5" x14ac:dyDescent="0.35"/>
    <row r="282" spans="1:20" ht="14.5" x14ac:dyDescent="0.35"/>
    <row r="283" spans="1:20" x14ac:dyDescent="0.4"/>
    <row r="284" spans="1:20" ht="14.5" x14ac:dyDescent="0.35"/>
    <row r="285" spans="1:20" ht="14.5" x14ac:dyDescent="0.35"/>
    <row r="286" spans="1:20" ht="14.5" x14ac:dyDescent="0.35"/>
    <row r="287" spans="1:20" ht="14.5" x14ac:dyDescent="0.35"/>
    <row r="288" spans="1:20" ht="14.5" x14ac:dyDescent="0.35"/>
  </sheetData>
  <phoneticPr fontId="3" type="noConversion"/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/>
  <headerFooter>
    <oddHeader>&amp;C&amp;"Times New Roman,Normal"&amp;12&amp;A</oddHeader>
    <oddFooter>&amp;C&amp;"Times New Roman,Normal"&amp;12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B k 5 S U l p J B p e k A A A A 9 Q A A A B I A H A B D b 2 5 m a W c v U G F j a 2 F n Z S 5 4 b W w g o h g A K K A U A A A A A A A A A A A A A A A A A A A A A A A A A A A A h Y + x D o I w G I R f h X S n L X U h 5 K c O J k 6 S G E 2 M a 1 M K N E I x b b G 8 m 4 O P 5 C u I U d T N 8 e 6 7 S + 7 u 1 x s s x 6 6 N L s o 6 3 Z s c J Z i i S B n Z l 9 r U O R p 8 F a d o y W E r 5 E n U K p r C x m W j 0 z l q v D 9 n h I Q Q c F j g 3 t a E U Z q Q Y 7 H Z y 0 Z 1 I t b G e W G k Q p 9 W + b + F O B x e Y z j D a Y o Z n S Y B m T 0 o t P l y N r E n / T F h N b R + s I p X N l 7 v g M w S y P s C f w B Q S w M E F A A C A A g A B k 5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O U l I S S 8 k q I g I A A L I I A A A T A B w A R m 9 y b X V s Y X M v U 2 V j d G l v b j E u b S C i G A A o o B Q A A A A A A A A A A A A A A A A A A A A A A A A A A A D t V E 1 v 2 k A Q v S P x H 1 a b Q 0 B y k Y i q H l p x i E z a p k 1 b V K h 6 A I T W 9 h B W 2 d 2 x 9 i M h Q v w g + j f 8 x z q G t G m M U T 8 O P e G L 5 X 3 P 8 + b Z M 8 9 B 6 i U a N t z d u 6 + a j W b D L Y S F j C 3 Q g 5 r l C q S Z C W l Z j y n w z Q a j a 4 j B p k A n F 8 s U V O c r 2 p s E 8 a b 1 W i r o x G g 8 G O 9 a P H 4 5 + e L A u s k b k V g J a t L H O 6 N Q Z G 5 S K d 5 Z K r f k 7 Y i Z o F T E v A 3 Q j n Z a F e Z s u A D w J L 3 r Y T W + 9 K B 7 v M L i 0 X t p s h 7 f k v l 0 P e 4 L L 6 Y P F U / 4 h X n m i 2 8 e H M s t 6 u A 4 1 R u J h J o f 0 D O V e g s i o 8 Z b t e I R G z / Q z p U a p k I J 6 3 p l y 9 P 2 T 4 X R f Q 5 M Y y b n s t h 0 H + u P r D B u j l b H q I I 2 J c 2 1 a h q K V i v + E T X L g K l T n M 8 t c P o s Z V E P S 7 + O 2 I q f Z x a c A 9 Y 9 i J z t I T F S w Q E 6 L 1 Q N p n U w T 3 X W B x z 9 1 l D F / 3 + x c 2 n 8 i + e d U v m g n / J 8 2 x q 9 Z 4 s N D e e t K A d / j 0 T z s i V l x S Y J / g c s z P 0 T d C 5 N F X p H Y + m 2 G F g N P l h g V U q M a D M 0 p t j Q / 9 7 3 J H K R S l 9 s m B Z L q Y U i p V O R p g F k j c k r N N f S h 2 z f 5 h U Z q w V i Q c W v k R a y 5 p 0 E l K s / Z p 6 c S a e B 0 f o t h M l k K v I 9 6 i A k i o B t q D h J X + k O E v Z p x P q j D 5 X B a j a k q Z + t X 0 P o p L r Z r H X W 5 s c s + p s s o s 2 k a S M B F / L c S l 3 O 3 a P K Z 9 B 4 C 7 v t P R B F 1 d X 9 5 1 S o 7 e S Y D c d s + P N s + A 5 Q S w E C L Q A U A A I A C A A G T l J S W k k G l 6 Q A A A D 1 A A A A E g A A A A A A A A A A A A A A A A A A A A A A Q 2 9 u Z m l n L 1 B h Y 2 t h Z 2 U u e G 1 s U E s B A i 0 A F A A C A A g A B k 5 S U g / K 6 a u k A A A A 6 Q A A A B M A A A A A A A A A A A A A A A A A 8 A A A A F t D b 2 5 0 Z W 5 0 X 1 R 5 c G V z X S 5 4 b W x Q S w E C L Q A U A A I A C A A G T l J S E k v J K i I C A A C y C A A A E w A A A A A A A A A A A A A A A A D h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G w A A A A A A A I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w b G V p b l 9 h a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h U M D g 6 N D E 6 M T I u N D Y z N D U y M F o i I C 8 + P E V u d H J 5 I F R 5 c G U 9 I k Z p b G x D b 2 x 1 b W 5 U e X B l c y I g V m F s d W U 9 I n N C Z 1 l H Q X d Z R 0 F B Q U F C Z 0 1 H Q m d Z R 0 J n W T 0 i I C 8 + P E V u d H J 5 I F R 5 c G U 9 I k Z p b G x D b 2 x 1 b W 5 O Y W 1 l c y I g V m F s d W U 9 I n N b J n F 1 b 3 Q 7 T m 9 t I G R l I G x c d T A w M j d v Z m Z y Z S Z x d W 9 0 O y w m c X V v d D t B Z H J l c 3 N l I D E m c X V v d D s s J n F 1 b 3 Q 7 Q W R y Z X N z Z S A y J n F 1 b 3 Q 7 L C Z x d W 9 0 O 0 N v Z G U g U G 9 z d G F s J n F 1 b 3 Q 7 L C Z x d W 9 0 O 0 N v b W 1 1 b m U m c X V v d D s s J n F 1 b 3 Q 7 V H l w Z S B k Z S B y w 6 l z Z X J 2 Y X R p b 2 4 m c X V v d D s s J n F 1 b 3 Q 7 R G F 0 Z S B k Z S B k w 6 l i d X Q m c X V v d D s s J n F 1 b 3 Q 7 R G F 0 Z S B k Z S B m a W 4 m c X V v d D s s J n F 1 b 3 Q 7 S m 9 1 c n M g Z G U g Z m V y b W V 0 d X J l I C Z x d W 9 0 O y w m c X V v d D t D b 2 9 y Z G 9 u b s O p Z X M g J n F 1 b 3 Q 7 L C Z x d W 9 0 O 0 N h c G F j a X T D q S B t Y X h p b W F s Z S B k X H U w M D I 3 Y W N j d W V p b C Z x d W 9 0 O y w m c X V v d D t M b 2 5 n a X R 1 Z G U m c X V v d D s s J n F 1 b 3 Q 7 T G F 0 a X R 1 Z G U m c X V v d D s s J n F 1 b 3 Q 7 Q 2 F 0 w 6 l n b 3 J p Z S Z x d W 9 0 O y w m c X V v d D t M Y W J l b H M m c X V v d D s s J n F 1 b 3 Q 7 T G F i Z W w g d G 9 1 c m l z b W U g Z X Q g a G F u Z G l j Y X A m c X V v d D s s J n F 1 b 3 Q 7 U H V i b G l j Y X R p b 2 4 g c 2 l 0 Z S B 3 Z W I g T 1 Q g R F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3 B s Z W l u X 2 F p c i 9 B d X R v U m V t b 3 Z l Z E N v b H V t b n M x L n t O b 2 0 g Z G U g b F x 1 M D A y N 2 9 m Z n J l L D B 9 J n F 1 b 3 Q 7 L C Z x d W 9 0 O 1 N l Y 3 R p b 2 4 x L 2 h v d G V s X 3 B s Z W l u X 2 F p c i 9 B d X R v U m V t b 3 Z l Z E N v b H V t b n M x L n t B Z H J l c 3 N l I D E s M X 0 m c X V v d D s s J n F 1 b 3 Q 7 U 2 V j d G l v b j E v a G 9 0 Z W x f c G x l a W 5 f Y W l y L 0 F 1 d G 9 S Z W 1 v d m V k Q 2 9 s d W 1 u c z E u e 0 F k c m V z c 2 U g M i w y f S Z x d W 9 0 O y w m c X V v d D t T Z W N 0 a W 9 u M S 9 o b 3 R l b F 9 w b G V p b l 9 h a X I v Q X V 0 b 1 J l b W 9 2 Z W R D b 2 x 1 b W 5 z M S 5 7 Q 2 9 k Z S B Q b 3 N 0 Y W w s M 3 0 m c X V v d D s s J n F 1 b 3 Q 7 U 2 V j d G l v b j E v a G 9 0 Z W x f c G x l a W 5 f Y W l y L 0 F 1 d G 9 S Z W 1 v d m V k Q 2 9 s d W 1 u c z E u e 0 N v b W 1 1 b m U s N H 0 m c X V v d D s s J n F 1 b 3 Q 7 U 2 V j d G l v b j E v a G 9 0 Z W x f c G x l a W 5 f Y W l y L 0 F 1 d G 9 S Z W 1 v d m V k Q 2 9 s d W 1 u c z E u e 1 R 5 c G U g Z G U g c s O p c 2 V y d m F 0 a W 9 u L D V 9 J n F 1 b 3 Q 7 L C Z x d W 9 0 O 1 N l Y 3 R p b 2 4 x L 2 h v d G V s X 3 B s Z W l u X 2 F p c i 9 B d X R v U m V t b 3 Z l Z E N v b H V t b n M x L n t E Y X R l I G R l I G T D q W J 1 d C w 2 f S Z x d W 9 0 O y w m c X V v d D t T Z W N 0 a W 9 u M S 9 o b 3 R l b F 9 w b G V p b l 9 h a X I v Q X V 0 b 1 J l b W 9 2 Z W R D b 2 x 1 b W 5 z M S 5 7 R G F 0 Z S B k Z S B m a W 4 s N 3 0 m c X V v d D s s J n F 1 b 3 Q 7 U 2 V j d G l v b j E v a G 9 0 Z W x f c G x l a W 5 f Y W l y L 0 F 1 d G 9 S Z W 1 v d m V k Q 2 9 s d W 1 u c z E u e 0 p v d X J z I G R l I G Z l c m 1 l d H V y Z S A s O H 0 m c X V v d D s s J n F 1 b 3 Q 7 U 2 V j d G l v b j E v a G 9 0 Z W x f c G x l a W 5 f Y W l y L 0 F 1 d G 9 S Z W 1 v d m V k Q 2 9 s d W 1 u c z E u e 0 N v b 3 J k b 2 5 u w 6 l l c y A s O X 0 m c X V v d D s s J n F 1 b 3 Q 7 U 2 V j d G l v b j E v a G 9 0 Z W x f c G x l a W 5 f Y W l y L 0 F 1 d G 9 S Z W 1 v d m V k Q 2 9 s d W 1 u c z E u e 0 N h c G F j a X T D q S B t Y X h p b W F s Z S B k X H U w M D I 3 Y W N j d W V p b C w x M H 0 m c X V v d D s s J n F 1 b 3 Q 7 U 2 V j d G l v b j E v a G 9 0 Z W x f c G x l a W 5 f Y W l y L 0 F 1 d G 9 S Z W 1 v d m V k Q 2 9 s d W 1 u c z E u e 0 x v b m d p d H V k Z S w x M X 0 m c X V v d D s s J n F 1 b 3 Q 7 U 2 V j d G l v b j E v a G 9 0 Z W x f c G x l a W 5 f Y W l y L 0 F 1 d G 9 S Z W 1 v d m V k Q 2 9 s d W 1 u c z E u e 0 x h d G l 0 d W R l L D E y f S Z x d W 9 0 O y w m c X V v d D t T Z W N 0 a W 9 u M S 9 o b 3 R l b F 9 w b G V p b l 9 h a X I v Q X V 0 b 1 J l b W 9 2 Z W R D b 2 x 1 b W 5 z M S 5 7 Q 2 F 0 w 6 l n b 3 J p Z S w x M 3 0 m c X V v d D s s J n F 1 b 3 Q 7 U 2 V j d G l v b j E v a G 9 0 Z W x f c G x l a W 5 f Y W l y L 0 F 1 d G 9 S Z W 1 v d m V k Q 2 9 s d W 1 u c z E u e 0 x h Y m V s c y w x N H 0 m c X V v d D s s J n F 1 b 3 Q 7 U 2 V j d G l v b j E v a G 9 0 Z W x f c G x l a W 5 f Y W l y L 0 F 1 d G 9 S Z W 1 v d m V k Q 2 9 s d W 1 u c z E u e 0 x h Y m V s I H R v d X J p c 2 1 l I G V 0 I G h h b m R p Y 2 F w L D E 1 f S Z x d W 9 0 O y w m c X V v d D t T Z W N 0 a W 9 u M S 9 o b 3 R l b F 9 w b G V p b l 9 h a X I v Q X V 0 b 1 J l b W 9 2 Z W R D b 2 x 1 b W 5 z M S 5 7 U H V i b G l j Y X R p b 2 4 g c 2 l 0 Z S B 3 Z W I g T 1 Q g R F R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G 9 0 Z W x f c G x l a W 5 f Y W l y L 0 F 1 d G 9 S Z W 1 v d m V k Q 2 9 s d W 1 u c z E u e 0 5 v b S B k Z S B s X H U w M D I 3 b 2 Z m c m U s M H 0 m c X V v d D s s J n F 1 b 3 Q 7 U 2 V j d G l v b j E v a G 9 0 Z W x f c G x l a W 5 f Y W l y L 0 F 1 d G 9 S Z W 1 v d m V k Q 2 9 s d W 1 u c z E u e 0 F k c m V z c 2 U g M S w x f S Z x d W 9 0 O y w m c X V v d D t T Z W N 0 a W 9 u M S 9 o b 3 R l b F 9 w b G V p b l 9 h a X I v Q X V 0 b 1 J l b W 9 2 Z W R D b 2 x 1 b W 5 z M S 5 7 Q W R y Z X N z Z S A y L D J 9 J n F 1 b 3 Q 7 L C Z x d W 9 0 O 1 N l Y 3 R p b 2 4 x L 2 h v d G V s X 3 B s Z W l u X 2 F p c i 9 B d X R v U m V t b 3 Z l Z E N v b H V t b n M x L n t D b 2 R l I F B v c 3 R h b C w z f S Z x d W 9 0 O y w m c X V v d D t T Z W N 0 a W 9 u M S 9 o b 3 R l b F 9 w b G V p b l 9 h a X I v Q X V 0 b 1 J l b W 9 2 Z W R D b 2 x 1 b W 5 z M S 5 7 Q 2 9 t b X V u Z S w 0 f S Z x d W 9 0 O y w m c X V v d D t T Z W N 0 a W 9 u M S 9 o b 3 R l b F 9 w b G V p b l 9 h a X I v Q X V 0 b 1 J l b W 9 2 Z W R D b 2 x 1 b W 5 z M S 5 7 V H l w Z S B k Z S B y w 6 l z Z X J 2 Y X R p b 2 4 s N X 0 m c X V v d D s s J n F 1 b 3 Q 7 U 2 V j d G l v b j E v a G 9 0 Z W x f c G x l a W 5 f Y W l y L 0 F 1 d G 9 S Z W 1 v d m V k Q 2 9 s d W 1 u c z E u e 0 R h d G U g Z G U g Z M O p Y n V 0 L D Z 9 J n F 1 b 3 Q 7 L C Z x d W 9 0 O 1 N l Y 3 R p b 2 4 x L 2 h v d G V s X 3 B s Z W l u X 2 F p c i 9 B d X R v U m V t b 3 Z l Z E N v b H V t b n M x L n t E Y X R l I G R l I G Z p b i w 3 f S Z x d W 9 0 O y w m c X V v d D t T Z W N 0 a W 9 u M S 9 o b 3 R l b F 9 w b G V p b l 9 h a X I v Q X V 0 b 1 J l b W 9 2 Z W R D b 2 x 1 b W 5 z M S 5 7 S m 9 1 c n M g Z G U g Z m V y b W V 0 d X J l I C w 4 f S Z x d W 9 0 O y w m c X V v d D t T Z W N 0 a W 9 u M S 9 o b 3 R l b F 9 w b G V p b l 9 h a X I v Q X V 0 b 1 J l b W 9 2 Z W R D b 2 x 1 b W 5 z M S 5 7 Q 2 9 v c m R v b m 7 D q W V z I C w 5 f S Z x d W 9 0 O y w m c X V v d D t T Z W N 0 a W 9 u M S 9 o b 3 R l b F 9 w b G V p b l 9 h a X I v Q X V 0 b 1 J l b W 9 2 Z W R D b 2 x 1 b W 5 z M S 5 7 Q 2 F w Y W N p d M O p I G 1 h e G l t Y W x l I G R c d T A w M j d h Y 2 N 1 Z W l s L D E w f S Z x d W 9 0 O y w m c X V v d D t T Z W N 0 a W 9 u M S 9 o b 3 R l b F 9 w b G V p b l 9 h a X I v Q X V 0 b 1 J l b W 9 2 Z W R D b 2 x 1 b W 5 z M S 5 7 T G 9 u Z 2 l 0 d W R l L D E x f S Z x d W 9 0 O y w m c X V v d D t T Z W N 0 a W 9 u M S 9 o b 3 R l b F 9 w b G V p b l 9 h a X I v Q X V 0 b 1 J l b W 9 2 Z W R D b 2 x 1 b W 5 z M S 5 7 T G F 0 a X R 1 Z G U s M T J 9 J n F 1 b 3 Q 7 L C Z x d W 9 0 O 1 N l Y 3 R p b 2 4 x L 2 h v d G V s X 3 B s Z W l u X 2 F p c i 9 B d X R v U m V t b 3 Z l Z E N v b H V t b n M x L n t D Y X T D q W d v c m l l L D E z f S Z x d W 9 0 O y w m c X V v d D t T Z W N 0 a W 9 u M S 9 o b 3 R l b F 9 w b G V p b l 9 h a X I v Q X V 0 b 1 J l b W 9 2 Z W R D b 2 x 1 b W 5 z M S 5 7 T G F i Z W x z L D E 0 f S Z x d W 9 0 O y w m c X V v d D t T Z W N 0 a W 9 u M S 9 o b 3 R l b F 9 w b G V p b l 9 h a X I v Q X V 0 b 1 J l b W 9 2 Z W R D b 2 x 1 b W 5 z M S 5 7 T G F i Z W w g d G 9 1 c m l z b W U g Z X Q g a G F u Z G l j Y X A s M T V 9 J n F 1 b 3 Q 7 L C Z x d W 9 0 O 1 N l Y 3 R p b 2 4 x L 2 h v d G V s X 3 B s Z W l u X 2 F p c i 9 B d X R v U m V t b 3 Z l Z E N v b H V t b n M x L n t Q d W J s a W N h d G l v b i B z a X R l I H d l Y i B P V C B E V E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w b G V p b l 9 h a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c G x l a W 5 f Y W l y L 2 h v d G V s X 3 B s Z W l u X 2 F p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3 B s Z W l u X 2 F p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c G x l a W 5 f Y W l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w b G V p b l 9 h a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w b G V p b l 9 h a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O F Q w O D o 0 N j o x O S 4 5 O T E 3 M z U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h v d G V s X 3 B s Z W l u X 2 F p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w b G V p b l 9 h a X I l M j A o M i k v a G 9 0 Z W x f c G x l a W 5 f Y W l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c G x l a W 5 f Y W l y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w b G V p b l 9 h a X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3 B s Z W l u X 2 F p c i U y M C g y K S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A F K 2 P L b b T L k q O F T l 8 7 4 / A A A A A A I A A A A A A B B m A A A A A Q A A I A A A A K t L 4 l 9 2 t y o o X 9 e a W f F O 4 C 3 s W W f 6 j D d J K z b l n Y N w 5 q m h A A A A A A 6 A A A A A A g A A I A A A A E 9 R b 3 d O 6 Y + R 5 s T Q w S 7 D D 1 + n u M j q Y R u a 3 O I J w V J 1 h M n c U A A A A A g l y G U v 0 g t A W p 3 V D 0 i i b 9 9 C b u + y d 8 2 D S I 4 D 2 s l L Z H A M S e e S h m L 3 7 7 O a b w 2 M G 3 y c H L u v n o 5 Z E 8 + x + T 4 Y V K C v W W g c C v 9 h a y S f + c P N x U a D / O f 7 Q A A A A L I S r b P 1 r q u s 0 M N i T r D f 6 I s 3 U / e 9 t 2 Y Q m M 2 J d U + C T 8 n j i y u z M j j 8 x 7 I M 7 L u W q T 0 x 7 j j z O O I W n Q e v 4 m Z z m s d 7 B R w = < / D a t a M a s h u p > 
</file>

<file path=customXml/itemProps1.xml><?xml version="1.0" encoding="utf-8"?>
<ds:datastoreItem xmlns:ds="http://schemas.openxmlformats.org/officeDocument/2006/customXml" ds:itemID="{6DDF147C-2B08-4DBA-A89C-FD360D514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ocatif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briel Collardey</dc:creator>
  <dc:description/>
  <cp:lastModifiedBy>Gabriel</cp:lastModifiedBy>
  <cp:revision>0</cp:revision>
  <dcterms:created xsi:type="dcterms:W3CDTF">2021-02-18T08:52:23Z</dcterms:created>
  <dcterms:modified xsi:type="dcterms:W3CDTF">2021-02-18T10:57:59Z</dcterms:modified>
  <dc:language>fr-FR</dc:language>
</cp:coreProperties>
</file>